>
        <v>0</v>
      </c>
      <c r="AD8078">
        <v>0</v>
      </c>
      <c r="AE8078">
        <v>0</v>
      </c>
      <c r="AF8078">
        <v>0</v>
      </c>
      <c r="AG8078">
        <v>0</v>
      </c>
      <c r="AH8078">
        <v>294</v>
      </c>
      <c r="AI8078">
        <v>0</v>
      </c>
      <c r="AJ8078">
        <v>0</v>
      </c>
      <c r="AK8078">
        <v>0</v>
      </c>
      <c r="AL8078">
        <v>294</v>
      </c>
      <c r="AM8078">
        <v>0</v>
      </c>
      <c r="AN8078">
        <v>0</v>
      </c>
      <c r="AO8078">
        <v>0</v>
      </c>
      <c r="AP8078">
        <v>1403</v>
      </c>
      <c r="AQ8078" s="3" t="s">
        <v>65</v>
      </c>
      <c r="AR8078" s="3" t="s">
        <v>53</v>
      </c>
      <c r="AS8078">
        <v>294</v>
      </c>
      <c r="AT8078">
        <v>11531</v>
      </c>
      <c r="AU8078" s="3" t="s">
        <v>1164</v>
      </c>
      <c r="AV8078" s="3" t="s">
        <v>19371</v>
      </c>
    </row>
    <row r="8079" spans="1:48" x14ac:dyDescent="0.25">
      <c r="A8079" s="3" t="s">
        <v>19372</v>
      </c>
      <c r="B8079" s="3" t="s">
        <v>47</v>
      </c>
      <c r="C8079" s="1">
        <v>44459.441851851851</v>
      </c>
      <c r="D8079">
        <v>2021</v>
      </c>
      <c r="E8079">
        <v>10</v>
      </c>
      <c r="F8079" s="3" t="s">
        <v>48</v>
      </c>
      <c r="G8079" s="3" t="s">
        <v>63</v>
      </c>
      <c r="H8079" s="3" t="s">
        <v>19373</v>
      </c>
      <c r="I8079">
        <v>50.062471199999997</v>
      </c>
      <c r="J8079">
        <v>14.3911897</v>
      </c>
      <c r="K8079" s="3" t="s">
        <v>51</v>
      </c>
      <c r="L8079">
        <v>61000000</v>
      </c>
      <c r="M8079">
        <v>1</v>
      </c>
      <c r="N8079">
        <v>1</v>
      </c>
      <c r="O8079">
        <v>0</v>
      </c>
      <c r="P8079">
        <v>1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234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 s="3" t="s">
        <v>339</v>
      </c>
      <c r="AR8079" s="3" t="s">
        <v>53</v>
      </c>
      <c r="AS8079">
        <v>234</v>
      </c>
      <c r="AT8079">
        <v>260684</v>
      </c>
      <c r="AU8079" s="3" t="s">
        <v>54</v>
      </c>
      <c r="AV8079" s="3" t="s">
        <v>19374</v>
      </c>
    </row>
    <row r="8080" spans="1:48" x14ac:dyDescent="0.25">
      <c r="A8080" s="3" t="s">
        <v>19375</v>
      </c>
      <c r="B8080" s="3" t="s">
        <v>47</v>
      </c>
      <c r="C8080" s="1">
        <v>43013.569108796299</v>
      </c>
      <c r="D8080">
        <v>2017</v>
      </c>
      <c r="E8080">
        <v>10</v>
      </c>
      <c r="F8080" s="3" t="s">
        <v>48</v>
      </c>
      <c r="G8080" s="3" t="s">
        <v>63</v>
      </c>
      <c r="H8080" s="3" t="s">
        <v>15783</v>
      </c>
      <c r="I8080">
        <v>50.073779500000001</v>
      </c>
      <c r="J8080">
        <v>14.3816758</v>
      </c>
      <c r="K8080" s="3" t="s">
        <v>51</v>
      </c>
      <c r="L8080">
        <v>8876351</v>
      </c>
      <c r="M8080">
        <v>3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3</v>
      </c>
      <c r="U8080">
        <v>1</v>
      </c>
      <c r="V8080">
        <v>0</v>
      </c>
      <c r="W8080">
        <v>1</v>
      </c>
      <c r="X8080">
        <v>0</v>
      </c>
      <c r="Y8080">
        <v>1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94.7</v>
      </c>
      <c r="AM8080">
        <v>69</v>
      </c>
      <c r="AN8080">
        <v>0</v>
      </c>
      <c r="AO8080">
        <v>71.08</v>
      </c>
      <c r="AP8080">
        <v>0</v>
      </c>
      <c r="AQ8080" s="3" t="s">
        <v>65</v>
      </c>
      <c r="AR8080" s="3" t="s">
        <v>53</v>
      </c>
      <c r="AS8080">
        <v>94.7</v>
      </c>
      <c r="AT8080">
        <v>93731</v>
      </c>
      <c r="AU8080" s="3" t="s">
        <v>162</v>
      </c>
      <c r="AV8080" s="3" t="s">
        <v>19376</v>
      </c>
    </row>
    <row r="8081" spans="1:48" x14ac:dyDescent="0.25">
      <c r="A8081" s="3" t="s">
        <v>19377</v>
      </c>
      <c r="B8081" s="3" t="s">
        <v>47</v>
      </c>
      <c r="C8081" s="1">
        <v>45328.474409722221</v>
      </c>
      <c r="D8081">
        <v>2024</v>
      </c>
      <c r="E8081">
        <v>2</v>
      </c>
      <c r="F8081" s="3" t="s">
        <v>48</v>
      </c>
      <c r="G8081" s="3" t="s">
        <v>63</v>
      </c>
      <c r="H8081" s="3" t="s">
        <v>217</v>
      </c>
      <c r="I8081">
        <v>50.0677594</v>
      </c>
      <c r="J8081">
        <v>14.406602400000001</v>
      </c>
      <c r="K8081" s="3" t="s">
        <v>51</v>
      </c>
      <c r="L8081">
        <v>14993558</v>
      </c>
      <c r="M8081">
        <v>1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1</v>
      </c>
      <c r="U8081">
        <v>1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110</v>
      </c>
      <c r="AM8081">
        <v>0</v>
      </c>
      <c r="AN8081">
        <v>0</v>
      </c>
      <c r="AO8081">
        <v>0</v>
      </c>
      <c r="AP8081">
        <v>0</v>
      </c>
      <c r="AQ8081" s="3" t="s">
        <v>65</v>
      </c>
      <c r="AR8081" s="3" t="s">
        <v>53</v>
      </c>
      <c r="AS8081">
        <v>110</v>
      </c>
      <c r="AT8081">
        <v>136305</v>
      </c>
      <c r="AU8081" s="3" t="s">
        <v>74</v>
      </c>
      <c r="AV8081" s="3" t="s">
        <v>19378</v>
      </c>
    </row>
    <row r="8082" spans="1:48" x14ac:dyDescent="0.25">
      <c r="A8082" s="3" t="s">
        <v>19379</v>
      </c>
      <c r="B8082" s="3" t="s">
        <v>47</v>
      </c>
      <c r="C8082" s="1">
        <v>45460.570694444446</v>
      </c>
      <c r="D8082">
        <v>2024</v>
      </c>
      <c r="E8082">
        <v>7</v>
      </c>
      <c r="F8082" s="3" t="s">
        <v>155</v>
      </c>
      <c r="G8082" s="3" t="s">
        <v>197</v>
      </c>
      <c r="H8082" s="3" t="s">
        <v>19380</v>
      </c>
      <c r="I8082">
        <v>49.994227000000002</v>
      </c>
      <c r="J8082">
        <v>14.668269199999999</v>
      </c>
      <c r="K8082" s="3" t="s">
        <v>51</v>
      </c>
      <c r="L8082">
        <v>3000000</v>
      </c>
      <c r="M8082">
        <v>2</v>
      </c>
      <c r="N8082">
        <v>1</v>
      </c>
      <c r="O8082">
        <v>1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1</v>
      </c>
      <c r="AA8082">
        <v>0</v>
      </c>
      <c r="AB8082">
        <v>1</v>
      </c>
      <c r="AC8082">
        <v>0</v>
      </c>
      <c r="AD8082">
        <v>0</v>
      </c>
      <c r="AE8082">
        <v>0</v>
      </c>
      <c r="AF8082">
        <v>0</v>
      </c>
      <c r="AG8082">
        <v>656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859</v>
      </c>
      <c r="AQ8082" s="3" t="s">
        <v>107</v>
      </c>
      <c r="AR8082" s="3" t="s">
        <v>53</v>
      </c>
      <c r="AS8082">
        <v>656</v>
      </c>
      <c r="AT8082">
        <v>4573</v>
      </c>
      <c r="AU8082" s="3" t="s">
        <v>60</v>
      </c>
      <c r="AV8082" s="3" t="s">
        <v>19381</v>
      </c>
    </row>
    <row r="8083" spans="1:48" x14ac:dyDescent="0.25">
      <c r="A8083" s="3" t="s">
        <v>19382</v>
      </c>
      <c r="B8083" s="3" t="s">
        <v>47</v>
      </c>
      <c r="C8083" s="1">
        <v>44160.576666666668</v>
      </c>
      <c r="D8083">
        <v>2021</v>
      </c>
      <c r="E8083">
        <v>1</v>
      </c>
      <c r="F8083" s="3" t="s">
        <v>48</v>
      </c>
      <c r="G8083" s="3" t="s">
        <v>63</v>
      </c>
      <c r="H8083" s="3" t="s">
        <v>17459</v>
      </c>
      <c r="I8083">
        <v>50.064014100000001</v>
      </c>
      <c r="J8083">
        <v>14.4096963</v>
      </c>
      <c r="K8083" s="3" t="s">
        <v>51</v>
      </c>
      <c r="L8083">
        <v>6690000</v>
      </c>
      <c r="M8083">
        <v>1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1</v>
      </c>
      <c r="U8083">
        <v>1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52.8</v>
      </c>
      <c r="AM8083">
        <v>0</v>
      </c>
      <c r="AN8083">
        <v>0</v>
      </c>
      <c r="AO8083">
        <v>0</v>
      </c>
      <c r="AP8083">
        <v>0</v>
      </c>
      <c r="AQ8083" s="3" t="s">
        <v>65</v>
      </c>
      <c r="AR8083" s="3" t="s">
        <v>53</v>
      </c>
      <c r="AS8083">
        <v>52.8</v>
      </c>
      <c r="AT8083">
        <v>126705</v>
      </c>
      <c r="AU8083" s="3" t="s">
        <v>74</v>
      </c>
      <c r="AV8083" s="3" t="s">
        <v>17460</v>
      </c>
    </row>
    <row r="8084" spans="1:48" x14ac:dyDescent="0.25">
      <c r="A8084" s="3" t="s">
        <v>19383</v>
      </c>
      <c r="B8084" s="3" t="s">
        <v>47</v>
      </c>
      <c r="C8084" s="1">
        <v>43014.386238425926</v>
      </c>
      <c r="D8084">
        <v>2017</v>
      </c>
      <c r="E8084">
        <v>10</v>
      </c>
      <c r="F8084" s="3" t="s">
        <v>48</v>
      </c>
      <c r="G8084" s="3" t="s">
        <v>63</v>
      </c>
      <c r="H8084" s="3" t="s">
        <v>2034</v>
      </c>
      <c r="I8084">
        <v>50.071520900000003</v>
      </c>
      <c r="J8084">
        <v>14.4050999</v>
      </c>
      <c r="K8084" s="3" t="s">
        <v>51</v>
      </c>
      <c r="L8084">
        <v>4490000</v>
      </c>
      <c r="M8084">
        <v>1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</v>
      </c>
      <c r="U8084">
        <v>1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58.3</v>
      </c>
      <c r="AM8084">
        <v>0</v>
      </c>
      <c r="AN8084">
        <v>0</v>
      </c>
      <c r="AO8084">
        <v>0</v>
      </c>
      <c r="AP8084">
        <v>0</v>
      </c>
      <c r="AQ8084" s="3" t="s">
        <v>65</v>
      </c>
      <c r="AR8084" s="3" t="s">
        <v>53</v>
      </c>
      <c r="AS8084">
        <v>58.3</v>
      </c>
      <c r="AT8084">
        <v>77015</v>
      </c>
      <c r="AU8084" s="3" t="s">
        <v>74</v>
      </c>
      <c r="AV8084" s="3" t="s">
        <v>19384</v>
      </c>
    </row>
    <row r="8085" spans="1:48" x14ac:dyDescent="0.25">
      <c r="A8085" s="3" t="s">
        <v>19385</v>
      </c>
      <c r="B8085" s="3" t="s">
        <v>47</v>
      </c>
      <c r="C8085" s="1">
        <v>44909.447916666664</v>
      </c>
      <c r="D8085">
        <v>2023</v>
      </c>
      <c r="E8085">
        <v>1</v>
      </c>
      <c r="F8085" s="3" t="s">
        <v>48</v>
      </c>
      <c r="G8085" s="3" t="s">
        <v>125</v>
      </c>
      <c r="H8085" s="3" t="s">
        <v>19386</v>
      </c>
      <c r="I8085">
        <v>50.1003215</v>
      </c>
      <c r="J8085">
        <v>14.383237299999999</v>
      </c>
      <c r="K8085" s="3" t="s">
        <v>51</v>
      </c>
      <c r="L8085">
        <v>6750000</v>
      </c>
      <c r="M8085">
        <v>1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1</v>
      </c>
      <c r="U8085">
        <v>1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54</v>
      </c>
      <c r="AM8085">
        <v>0</v>
      </c>
      <c r="AN8085">
        <v>0</v>
      </c>
      <c r="AO8085">
        <v>0</v>
      </c>
      <c r="AP8085">
        <v>0</v>
      </c>
      <c r="AQ8085" s="3" t="s">
        <v>65</v>
      </c>
      <c r="AR8085" s="3" t="s">
        <v>53</v>
      </c>
      <c r="AS8085">
        <v>54</v>
      </c>
      <c r="AT8085">
        <v>125000</v>
      </c>
      <c r="AU8085" s="3" t="s">
        <v>74</v>
      </c>
      <c r="AV8085" s="3" t="s">
        <v>19387</v>
      </c>
    </row>
    <row r="8086" spans="1:48" x14ac:dyDescent="0.25">
      <c r="A8086" s="3" t="s">
        <v>19388</v>
      </c>
      <c r="B8086" s="3" t="s">
        <v>47</v>
      </c>
      <c r="C8086" s="1">
        <v>45496.376759259256</v>
      </c>
      <c r="D8086">
        <v>2024</v>
      </c>
      <c r="E8086">
        <v>8</v>
      </c>
      <c r="F8086" s="3" t="s">
        <v>57</v>
      </c>
      <c r="G8086" s="3" t="s">
        <v>58</v>
      </c>
      <c r="H8086" s="3" t="s">
        <v>135</v>
      </c>
      <c r="I8086">
        <v>49.732793600000001</v>
      </c>
      <c r="J8086">
        <v>13.3824766</v>
      </c>
      <c r="K8086" s="3" t="s">
        <v>51</v>
      </c>
      <c r="L8086">
        <v>3426538</v>
      </c>
      <c r="M8086">
        <v>1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1</v>
      </c>
      <c r="U8086">
        <v>1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29.76</v>
      </c>
      <c r="AM8086">
        <v>0</v>
      </c>
      <c r="AN8086">
        <v>0</v>
      </c>
      <c r="AO8086">
        <v>0</v>
      </c>
      <c r="AP8086">
        <v>0</v>
      </c>
      <c r="AQ8086" s="3" t="s">
        <v>65</v>
      </c>
      <c r="AR8086" s="3" t="s">
        <v>53</v>
      </c>
      <c r="AS8086">
        <v>29.76</v>
      </c>
      <c r="AT8086">
        <v>115139</v>
      </c>
      <c r="AU8086" s="3" t="s">
        <v>74</v>
      </c>
      <c r="AV8086" s="3" t="s">
        <v>19389</v>
      </c>
    </row>
    <row r="8087" spans="1:48" x14ac:dyDescent="0.25">
      <c r="A8087" s="3" t="s">
        <v>19390</v>
      </c>
      <c r="B8087" s="3" t="s">
        <v>47</v>
      </c>
      <c r="C8087" s="1">
        <v>45461.368136574078</v>
      </c>
      <c r="D8087">
        <v>2024</v>
      </c>
      <c r="E8087">
        <v>7</v>
      </c>
      <c r="F8087" s="3" t="s">
        <v>155</v>
      </c>
      <c r="G8087" s="3" t="s">
        <v>3340</v>
      </c>
      <c r="H8087" s="3" t="s">
        <v>19391</v>
      </c>
      <c r="I8087">
        <v>49.895400799999997</v>
      </c>
      <c r="J8087">
        <v>14.7180927</v>
      </c>
      <c r="K8087" s="3" t="s">
        <v>51</v>
      </c>
      <c r="L8087">
        <v>3690000</v>
      </c>
      <c r="M8087">
        <v>1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1</v>
      </c>
      <c r="AA8087">
        <v>0</v>
      </c>
      <c r="AB8087">
        <v>1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475</v>
      </c>
      <c r="AQ8087" s="3" t="s">
        <v>52</v>
      </c>
      <c r="AR8087" s="3" t="s">
        <v>53</v>
      </c>
      <c r="AS8087">
        <v>475</v>
      </c>
      <c r="AT8087">
        <v>7768</v>
      </c>
      <c r="AU8087" s="3" t="s">
        <v>54</v>
      </c>
      <c r="AV8087" s="3" t="s">
        <v>19392</v>
      </c>
    </row>
    <row r="8088" spans="1:48" x14ac:dyDescent="0.25">
      <c r="A8088" s="3" t="s">
        <v>22656</v>
      </c>
      <c r="B8088" s="3" t="s">
        <v>47</v>
      </c>
      <c r="C8088" s="1">
        <v>45338.406631944446</v>
      </c>
      <c r="D8088">
        <v>2024</v>
      </c>
      <c r="E8088">
        <v>3</v>
      </c>
      <c r="F8088" s="3" t="s">
        <v>48</v>
      </c>
      <c r="G8088" s="3" t="s">
        <v>21622</v>
      </c>
      <c r="H8088" s="3" t="s">
        <v>21713</v>
      </c>
      <c r="I8088">
        <v>50.081357599999997</v>
      </c>
      <c r="J8088">
        <v>14.4991038</v>
      </c>
      <c r="K8088" s="3" t="s">
        <v>51</v>
      </c>
      <c r="L8088">
        <v>5450000</v>
      </c>
      <c r="M8088">
        <v>1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</v>
      </c>
      <c r="U8088">
        <v>1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37.299999999999997</v>
      </c>
      <c r="AM8088">
        <v>0</v>
      </c>
      <c r="AN8088">
        <v>0</v>
      </c>
      <c r="AO8088">
        <v>0</v>
      </c>
      <c r="AP8088">
        <v>0</v>
      </c>
      <c r="AQ8088" s="3" t="s">
        <v>65</v>
      </c>
      <c r="AR8088" s="3" t="s">
        <v>53</v>
      </c>
      <c r="AS8088">
        <v>37.299999999999997</v>
      </c>
      <c r="AT8088">
        <v>146113</v>
      </c>
      <c r="AU8088" s="3" t="s">
        <v>74</v>
      </c>
      <c r="AV8088" s="3" t="s">
        <v>22657</v>
      </c>
    </row>
    <row r="8089" spans="1:48" x14ac:dyDescent="0.25">
      <c r="A8089" s="3" t="s">
        <v>18905</v>
      </c>
      <c r="B8089" s="3" t="s">
        <v>47</v>
      </c>
      <c r="C8089" s="1">
        <v>44550.397199074076</v>
      </c>
      <c r="D8089">
        <v>2022</v>
      </c>
      <c r="E8089">
        <v>1</v>
      </c>
      <c r="F8089" s="3" t="s">
        <v>48</v>
      </c>
      <c r="G8089" s="3" t="s">
        <v>125</v>
      </c>
      <c r="H8089" s="3" t="s">
        <v>18906</v>
      </c>
      <c r="I8089">
        <v>50.1149652</v>
      </c>
      <c r="J8089">
        <v>14.4045139</v>
      </c>
      <c r="K8089" s="3" t="s">
        <v>51</v>
      </c>
      <c r="L8089">
        <v>3000000</v>
      </c>
      <c r="M8089">
        <v>3</v>
      </c>
      <c r="N8089">
        <v>1</v>
      </c>
      <c r="O8089">
        <v>0</v>
      </c>
      <c r="P8089">
        <v>1</v>
      </c>
      <c r="Q8089">
        <v>0</v>
      </c>
      <c r="R8089">
        <v>0</v>
      </c>
      <c r="S8089">
        <v>0</v>
      </c>
      <c r="T8089">
        <v>1</v>
      </c>
      <c r="U8089">
        <v>1</v>
      </c>
      <c r="V8089">
        <v>0</v>
      </c>
      <c r="W8089">
        <v>0</v>
      </c>
      <c r="X8089">
        <v>0</v>
      </c>
      <c r="Y8089">
        <v>0</v>
      </c>
      <c r="Z8089">
        <v>1</v>
      </c>
      <c r="AA8089">
        <v>0</v>
      </c>
      <c r="AB8089">
        <v>1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450</v>
      </c>
      <c r="AI8089">
        <v>0</v>
      </c>
      <c r="AJ8089">
        <v>0</v>
      </c>
      <c r="AK8089">
        <v>0</v>
      </c>
      <c r="AL8089">
        <v>50.4</v>
      </c>
      <c r="AM8089">
        <v>0</v>
      </c>
      <c r="AN8089">
        <v>0</v>
      </c>
      <c r="AO8089">
        <v>0</v>
      </c>
      <c r="AP8089">
        <v>219</v>
      </c>
      <c r="AQ8089" s="3" t="s">
        <v>65</v>
      </c>
      <c r="AR8089" s="3" t="s">
        <v>53</v>
      </c>
      <c r="AS8089">
        <v>50.4</v>
      </c>
      <c r="AT8089">
        <v>59524</v>
      </c>
      <c r="AU8089" s="3" t="s">
        <v>169</v>
      </c>
      <c r="AV8089" s="3" t="s">
        <v>18907</v>
      </c>
    </row>
    <row r="8090" spans="1:48" x14ac:dyDescent="0.25">
      <c r="A8090" s="3" t="s">
        <v>18908</v>
      </c>
      <c r="B8090" s="3" t="s">
        <v>47</v>
      </c>
      <c r="C8090" s="1">
        <v>45341.528356481482</v>
      </c>
      <c r="D8090">
        <v>2024</v>
      </c>
      <c r="E8090">
        <v>3</v>
      </c>
      <c r="F8090" s="3" t="s">
        <v>48</v>
      </c>
      <c r="G8090" s="3" t="s">
        <v>63</v>
      </c>
      <c r="H8090" s="3" t="s">
        <v>7679</v>
      </c>
      <c r="I8090">
        <v>50.062247499999998</v>
      </c>
      <c r="J8090">
        <v>14.397765700000001</v>
      </c>
      <c r="K8090" s="3" t="s">
        <v>51</v>
      </c>
      <c r="L8090">
        <v>10999990</v>
      </c>
      <c r="M8090">
        <v>1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1</v>
      </c>
      <c r="U8090">
        <v>1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289</v>
      </c>
      <c r="AM8090">
        <v>0</v>
      </c>
      <c r="AN8090">
        <v>0</v>
      </c>
      <c r="AO8090">
        <v>0</v>
      </c>
      <c r="AP8090">
        <v>0</v>
      </c>
      <c r="AQ8090" s="3" t="s">
        <v>65</v>
      </c>
      <c r="AR8090" s="3" t="s">
        <v>53</v>
      </c>
      <c r="AS8090">
        <v>289</v>
      </c>
      <c r="AT8090">
        <v>38062</v>
      </c>
      <c r="AU8090" s="3" t="s">
        <v>54</v>
      </c>
      <c r="AV8090" s="3" t="s">
        <v>18909</v>
      </c>
    </row>
    <row r="8091" spans="1:48" x14ac:dyDescent="0.25">
      <c r="A8091" s="3" t="s">
        <v>18910</v>
      </c>
      <c r="B8091" s="3" t="s">
        <v>47</v>
      </c>
      <c r="C8091" s="1">
        <v>45572.481898148151</v>
      </c>
      <c r="D8091">
        <v>2024</v>
      </c>
      <c r="E8091">
        <v>11</v>
      </c>
      <c r="F8091" s="3" t="s">
        <v>57</v>
      </c>
      <c r="G8091" s="3" t="s">
        <v>58</v>
      </c>
      <c r="H8091" s="3" t="s">
        <v>18911</v>
      </c>
      <c r="I8091">
        <v>49.747741499999997</v>
      </c>
      <c r="J8091">
        <v>13.377524899999999</v>
      </c>
      <c r="K8091" s="3" t="s">
        <v>51</v>
      </c>
      <c r="L8091">
        <v>70570</v>
      </c>
      <c r="M8091">
        <v>1</v>
      </c>
      <c r="N8091">
        <v>1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1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20</v>
      </c>
      <c r="AP8091">
        <v>0</v>
      </c>
      <c r="AQ8091" s="3" t="s">
        <v>127</v>
      </c>
      <c r="AR8091" s="3" t="s">
        <v>128</v>
      </c>
      <c r="AS8091">
        <v>1</v>
      </c>
      <c r="AT8091">
        <v>70570</v>
      </c>
      <c r="AU8091" s="3" t="s">
        <v>54</v>
      </c>
      <c r="AV8091" s="3" t="s">
        <v>18912</v>
      </c>
    </row>
    <row r="8092" spans="1:48" x14ac:dyDescent="0.25">
      <c r="A8092" s="3" t="s">
        <v>18913</v>
      </c>
      <c r="B8092" s="3" t="s">
        <v>47</v>
      </c>
      <c r="C8092" s="1">
        <v>45341.652662037035</v>
      </c>
      <c r="D8092">
        <v>2024</v>
      </c>
      <c r="E8092">
        <v>3</v>
      </c>
      <c r="F8092" s="3" t="s">
        <v>48</v>
      </c>
      <c r="G8092" s="3" t="s">
        <v>139</v>
      </c>
      <c r="H8092" s="3" t="s">
        <v>9665</v>
      </c>
      <c r="I8092">
        <v>50.089650300000002</v>
      </c>
      <c r="J8092">
        <v>14.464316200000001</v>
      </c>
      <c r="K8092" s="3" t="s">
        <v>51</v>
      </c>
      <c r="L8092">
        <v>6400000</v>
      </c>
      <c r="M8092">
        <v>1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1</v>
      </c>
      <c r="U8092">
        <v>1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61.5</v>
      </c>
      <c r="AM8092">
        <v>0</v>
      </c>
      <c r="AN8092">
        <v>0</v>
      </c>
      <c r="AO8092">
        <v>0</v>
      </c>
      <c r="AP8092">
        <v>0</v>
      </c>
      <c r="AQ8092" s="3" t="s">
        <v>65</v>
      </c>
      <c r="AR8092" s="3" t="s">
        <v>53</v>
      </c>
      <c r="AS8092">
        <v>61.5</v>
      </c>
      <c r="AT8092">
        <v>104065</v>
      </c>
      <c r="AU8092" s="3" t="s">
        <v>74</v>
      </c>
      <c r="AV8092" s="3" t="s">
        <v>18914</v>
      </c>
    </row>
    <row r="8093" spans="1:48" x14ac:dyDescent="0.25">
      <c r="A8093" s="3" t="s">
        <v>18915</v>
      </c>
      <c r="B8093" s="3" t="s">
        <v>47</v>
      </c>
      <c r="C8093" s="1">
        <v>45342.385185185187</v>
      </c>
      <c r="D8093">
        <v>2024</v>
      </c>
      <c r="E8093">
        <v>3</v>
      </c>
      <c r="F8093" s="3" t="s">
        <v>48</v>
      </c>
      <c r="G8093" s="3" t="s">
        <v>1626</v>
      </c>
      <c r="H8093" s="3" t="s">
        <v>18916</v>
      </c>
      <c r="I8093">
        <v>50.091380800000003</v>
      </c>
      <c r="J8093">
        <v>14.3164452</v>
      </c>
      <c r="K8093" s="3" t="s">
        <v>51</v>
      </c>
      <c r="L8093">
        <v>900000</v>
      </c>
      <c r="M8093">
        <v>1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1</v>
      </c>
      <c r="U8093">
        <v>0</v>
      </c>
      <c r="V8093">
        <v>0</v>
      </c>
      <c r="W8093">
        <v>0</v>
      </c>
      <c r="X8093">
        <v>0</v>
      </c>
      <c r="Y8093">
        <v>1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153</v>
      </c>
      <c r="AP8093">
        <v>0</v>
      </c>
      <c r="AQ8093" s="3" t="s">
        <v>127</v>
      </c>
      <c r="AR8093" s="3" t="s">
        <v>128</v>
      </c>
      <c r="AS8093">
        <v>1</v>
      </c>
      <c r="AT8093">
        <v>900000</v>
      </c>
      <c r="AU8093" s="3" t="s">
        <v>74</v>
      </c>
      <c r="AV8093" s="3" t="s">
        <v>18917</v>
      </c>
    </row>
    <row r="8094" spans="1:48" x14ac:dyDescent="0.25">
      <c r="A8094" s="3" t="s">
        <v>19787</v>
      </c>
      <c r="B8094" s="3" t="s">
        <v>47</v>
      </c>
      <c r="C8094" s="1">
        <v>45338.504351851851</v>
      </c>
      <c r="D8094">
        <v>2024</v>
      </c>
      <c r="E8094">
        <v>3</v>
      </c>
      <c r="F8094" s="3" t="s">
        <v>48</v>
      </c>
      <c r="G8094" s="3" t="s">
        <v>139</v>
      </c>
      <c r="H8094" s="3" t="s">
        <v>447</v>
      </c>
      <c r="I8094">
        <v>50.083337700000001</v>
      </c>
      <c r="J8094">
        <v>14.466020500000001</v>
      </c>
      <c r="K8094" s="3" t="s">
        <v>51</v>
      </c>
      <c r="L8094">
        <v>15730420</v>
      </c>
      <c r="M8094">
        <v>1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1</v>
      </c>
      <c r="U8094">
        <v>1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107.3</v>
      </c>
      <c r="AM8094">
        <v>0</v>
      </c>
      <c r="AN8094">
        <v>0</v>
      </c>
      <c r="AO8094">
        <v>0</v>
      </c>
      <c r="AP8094">
        <v>0</v>
      </c>
      <c r="AQ8094" s="3" t="s">
        <v>65</v>
      </c>
      <c r="AR8094" s="3" t="s">
        <v>53</v>
      </c>
      <c r="AS8094">
        <v>107.3</v>
      </c>
      <c r="AT8094">
        <v>146602</v>
      </c>
      <c r="AU8094" s="3" t="s">
        <v>74</v>
      </c>
      <c r="AV8094" s="3" t="s">
        <v>19788</v>
      </c>
    </row>
    <row r="8095" spans="1:48" x14ac:dyDescent="0.25">
      <c r="A8095" s="3" t="s">
        <v>19789</v>
      </c>
      <c r="B8095" s="3" t="s">
        <v>47</v>
      </c>
      <c r="C8095" s="1">
        <v>45296.397314814814</v>
      </c>
      <c r="D8095">
        <v>2024</v>
      </c>
      <c r="E8095">
        <v>1</v>
      </c>
      <c r="F8095" s="3" t="s">
        <v>48</v>
      </c>
      <c r="G8095" s="3" t="s">
        <v>139</v>
      </c>
      <c r="H8095" s="3" t="s">
        <v>19790</v>
      </c>
      <c r="I8095">
        <v>50.088655799999998</v>
      </c>
      <c r="J8095">
        <v>14.469773399999999</v>
      </c>
      <c r="K8095" s="3" t="s">
        <v>51</v>
      </c>
      <c r="L8095">
        <v>8390000</v>
      </c>
      <c r="M8095">
        <v>1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1</v>
      </c>
      <c r="U8095">
        <v>1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86.98</v>
      </c>
      <c r="AM8095">
        <v>0</v>
      </c>
      <c r="AN8095">
        <v>0</v>
      </c>
      <c r="AO8095">
        <v>0</v>
      </c>
      <c r="AP8095">
        <v>0</v>
      </c>
      <c r="AQ8095" s="3" t="s">
        <v>65</v>
      </c>
      <c r="AR8095" s="3" t="s">
        <v>53</v>
      </c>
      <c r="AS8095">
        <v>86.98</v>
      </c>
      <c r="AT8095">
        <v>96459</v>
      </c>
      <c r="AU8095" s="3" t="s">
        <v>74</v>
      </c>
      <c r="AV8095" s="3" t="s">
        <v>19791</v>
      </c>
    </row>
    <row r="8096" spans="1:48" x14ac:dyDescent="0.25">
      <c r="A8096" s="3" t="s">
        <v>19792</v>
      </c>
      <c r="B8096" s="3" t="s">
        <v>47</v>
      </c>
      <c r="C8096" s="1">
        <v>45341.334131944444</v>
      </c>
      <c r="D8096">
        <v>2024</v>
      </c>
      <c r="E8096">
        <v>3</v>
      </c>
      <c r="F8096" s="3" t="s">
        <v>48</v>
      </c>
      <c r="G8096" s="3" t="s">
        <v>139</v>
      </c>
      <c r="H8096" s="3" t="s">
        <v>9786</v>
      </c>
      <c r="I8096">
        <v>50.087989100000001</v>
      </c>
      <c r="J8096">
        <v>14.466121100000001</v>
      </c>
      <c r="K8096" s="3" t="s">
        <v>51</v>
      </c>
      <c r="L8096">
        <v>7990000</v>
      </c>
      <c r="M8096">
        <v>1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1</v>
      </c>
      <c r="U8096">
        <v>1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55.1</v>
      </c>
      <c r="AM8096">
        <v>0</v>
      </c>
      <c r="AN8096">
        <v>0</v>
      </c>
      <c r="AO8096">
        <v>0</v>
      </c>
      <c r="AP8096">
        <v>0</v>
      </c>
      <c r="AQ8096" s="3" t="s">
        <v>65</v>
      </c>
      <c r="AR8096" s="3" t="s">
        <v>53</v>
      </c>
      <c r="AS8096">
        <v>55.1</v>
      </c>
      <c r="AT8096">
        <v>145009</v>
      </c>
      <c r="AU8096" s="3" t="s">
        <v>74</v>
      </c>
      <c r="AV8096" s="3" t="s">
        <v>19793</v>
      </c>
    </row>
    <row r="8097" spans="1:48" x14ac:dyDescent="0.25">
      <c r="A8097" s="3" t="s">
        <v>19794</v>
      </c>
      <c r="B8097" s="3" t="s">
        <v>47</v>
      </c>
      <c r="C8097" s="1">
        <v>45568.37395833333</v>
      </c>
      <c r="D8097">
        <v>2024</v>
      </c>
      <c r="E8097">
        <v>11</v>
      </c>
      <c r="F8097" s="3" t="s">
        <v>57</v>
      </c>
      <c r="G8097" s="3" t="s">
        <v>58</v>
      </c>
      <c r="H8097" s="3" t="s">
        <v>239</v>
      </c>
      <c r="I8097">
        <v>49.7203886</v>
      </c>
      <c r="J8097">
        <v>13.375621300000001</v>
      </c>
      <c r="K8097" s="3" t="s">
        <v>51</v>
      </c>
      <c r="L8097">
        <v>8802472</v>
      </c>
      <c r="M8097">
        <v>1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1</v>
      </c>
      <c r="U8097">
        <v>1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92.7</v>
      </c>
      <c r="AM8097">
        <v>0</v>
      </c>
      <c r="AN8097">
        <v>0</v>
      </c>
      <c r="AO8097">
        <v>0</v>
      </c>
      <c r="AP8097">
        <v>0</v>
      </c>
      <c r="AQ8097" s="3" t="s">
        <v>65</v>
      </c>
      <c r="AR8097" s="3" t="s">
        <v>53</v>
      </c>
      <c r="AS8097">
        <v>92.7</v>
      </c>
      <c r="AT8097">
        <v>94957</v>
      </c>
      <c r="AU8097" s="3" t="s">
        <v>74</v>
      </c>
      <c r="AV8097" s="3" t="s">
        <v>19795</v>
      </c>
    </row>
    <row r="8098" spans="1:48" x14ac:dyDescent="0.25">
      <c r="A8098" s="3" t="s">
        <v>19913</v>
      </c>
      <c r="B8098" s="3" t="s">
        <v>47</v>
      </c>
      <c r="C8098" s="1">
        <v>45341.552604166667</v>
      </c>
      <c r="D8098">
        <v>2024</v>
      </c>
      <c r="E8098">
        <v>3</v>
      </c>
      <c r="F8098" s="3" t="s">
        <v>48</v>
      </c>
      <c r="G8098" s="3" t="s">
        <v>139</v>
      </c>
      <c r="H8098" s="3" t="s">
        <v>6244</v>
      </c>
      <c r="I8098">
        <v>50.088281199999997</v>
      </c>
      <c r="J8098">
        <v>14.457980900000001</v>
      </c>
      <c r="K8098" s="3" t="s">
        <v>51</v>
      </c>
      <c r="L8098">
        <v>5300000</v>
      </c>
      <c r="M8098">
        <v>1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1</v>
      </c>
      <c r="U8098">
        <v>0</v>
      </c>
      <c r="V8098">
        <v>0</v>
      </c>
      <c r="W8098">
        <v>1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26.6</v>
      </c>
      <c r="AN8098">
        <v>0</v>
      </c>
      <c r="AO8098">
        <v>0</v>
      </c>
      <c r="AP8098">
        <v>0</v>
      </c>
      <c r="AQ8098" s="3" t="s">
        <v>86</v>
      </c>
      <c r="AR8098" s="3" t="s">
        <v>53</v>
      </c>
      <c r="AS8098">
        <v>26.6</v>
      </c>
      <c r="AT8098">
        <v>199248</v>
      </c>
      <c r="AU8098" s="3" t="s">
        <v>74</v>
      </c>
      <c r="AV8098" s="3" t="s">
        <v>19914</v>
      </c>
    </row>
    <row r="8099" spans="1:48" x14ac:dyDescent="0.25">
      <c r="A8099" s="3" t="s">
        <v>19915</v>
      </c>
      <c r="B8099" s="3" t="s">
        <v>47</v>
      </c>
      <c r="C8099" s="1">
        <v>44552.635752314818</v>
      </c>
      <c r="D8099">
        <v>2022</v>
      </c>
      <c r="E8099">
        <v>1</v>
      </c>
      <c r="F8099" s="3" t="s">
        <v>48</v>
      </c>
      <c r="G8099" s="3" t="s">
        <v>1741</v>
      </c>
      <c r="H8099" s="3" t="s">
        <v>19916</v>
      </c>
      <c r="I8099">
        <v>50.093200600000003</v>
      </c>
      <c r="J8099">
        <v>14.3850202</v>
      </c>
      <c r="K8099" s="3" t="s">
        <v>51</v>
      </c>
      <c r="L8099">
        <v>157000000</v>
      </c>
      <c r="M8099">
        <v>2</v>
      </c>
      <c r="N8099">
        <v>1</v>
      </c>
      <c r="O8099">
        <v>1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1</v>
      </c>
      <c r="AA8099">
        <v>0</v>
      </c>
      <c r="AB8099">
        <v>1</v>
      </c>
      <c r="AC8099">
        <v>0</v>
      </c>
      <c r="AD8099">
        <v>0</v>
      </c>
      <c r="AE8099">
        <v>0</v>
      </c>
      <c r="AF8099">
        <v>0</v>
      </c>
      <c r="AG8099">
        <v>298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1148</v>
      </c>
      <c r="AQ8099" s="3" t="s">
        <v>107</v>
      </c>
      <c r="AR8099" s="3" t="s">
        <v>53</v>
      </c>
      <c r="AS8099">
        <v>298</v>
      </c>
      <c r="AT8099">
        <v>526846</v>
      </c>
      <c r="AU8099" s="3" t="s">
        <v>60</v>
      </c>
      <c r="AV8099" s="3" t="s">
        <v>19917</v>
      </c>
    </row>
    <row r="8100" spans="1:48" x14ac:dyDescent="0.25">
      <c r="A8100" s="3" t="s">
        <v>19918</v>
      </c>
      <c r="B8100" s="3" t="s">
        <v>47</v>
      </c>
      <c r="C8100" s="1">
        <v>44602.606944444444</v>
      </c>
      <c r="D8100">
        <v>2022</v>
      </c>
      <c r="E8100">
        <v>3</v>
      </c>
      <c r="F8100" s="3" t="s">
        <v>48</v>
      </c>
      <c r="G8100" s="3" t="s">
        <v>125</v>
      </c>
      <c r="H8100" s="3" t="s">
        <v>19919</v>
      </c>
      <c r="I8100">
        <v>50.114915099999997</v>
      </c>
      <c r="J8100">
        <v>14.383221900000001</v>
      </c>
      <c r="K8100" s="3" t="s">
        <v>51</v>
      </c>
      <c r="L8100">
        <v>9000000</v>
      </c>
      <c r="M8100">
        <v>2</v>
      </c>
      <c r="N8100">
        <v>2</v>
      </c>
      <c r="O8100">
        <v>0</v>
      </c>
      <c r="P8100">
        <v>0</v>
      </c>
      <c r="Q8100">
        <v>0</v>
      </c>
      <c r="R8100">
        <v>1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1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425</v>
      </c>
      <c r="AK8100">
        <v>0</v>
      </c>
      <c r="AL8100">
        <v>0</v>
      </c>
      <c r="AM8100">
        <v>0</v>
      </c>
      <c r="AN8100">
        <v>0</v>
      </c>
      <c r="AO8100">
        <v>33</v>
      </c>
      <c r="AP8100">
        <v>0</v>
      </c>
      <c r="AQ8100" s="3" t="s">
        <v>21514</v>
      </c>
      <c r="AR8100" s="3" t="s">
        <v>53</v>
      </c>
      <c r="AS8100">
        <v>425</v>
      </c>
      <c r="AT8100">
        <v>21176</v>
      </c>
      <c r="AU8100" s="3" t="s">
        <v>60</v>
      </c>
      <c r="AV8100" s="3" t="s">
        <v>19920</v>
      </c>
    </row>
    <row r="8101" spans="1:48" x14ac:dyDescent="0.25">
      <c r="A8101" s="3" t="s">
        <v>19921</v>
      </c>
      <c r="B8101" s="3" t="s">
        <v>47</v>
      </c>
      <c r="C8101" s="1">
        <v>45341.567766203705</v>
      </c>
      <c r="D8101">
        <v>2024</v>
      </c>
      <c r="E8101">
        <v>3</v>
      </c>
      <c r="F8101" s="3" t="s">
        <v>48</v>
      </c>
      <c r="G8101" s="3" t="s">
        <v>143</v>
      </c>
      <c r="H8101" s="3" t="s">
        <v>19922</v>
      </c>
      <c r="K8101" s="3" t="s">
        <v>51</v>
      </c>
      <c r="L8101">
        <v>4198620</v>
      </c>
      <c r="M8101">
        <v>1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1</v>
      </c>
      <c r="AA8101">
        <v>0</v>
      </c>
      <c r="AB8101">
        <v>0</v>
      </c>
      <c r="AC8101">
        <v>0</v>
      </c>
      <c r="AD8101">
        <v>1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551</v>
      </c>
      <c r="AQ8101" s="3" t="s">
        <v>52</v>
      </c>
      <c r="AR8101" s="3" t="s">
        <v>53</v>
      </c>
      <c r="AS8101">
        <v>551</v>
      </c>
      <c r="AT8101">
        <v>7620</v>
      </c>
      <c r="AU8101" s="3" t="s">
        <v>54</v>
      </c>
      <c r="AV8101" s="3" t="s">
        <v>19923</v>
      </c>
    </row>
    <row r="8102" spans="1:48" x14ac:dyDescent="0.25">
      <c r="A8102" s="3" t="s">
        <v>19924</v>
      </c>
      <c r="B8102" s="3" t="s">
        <v>47</v>
      </c>
      <c r="C8102" s="1">
        <v>45573.468333333331</v>
      </c>
      <c r="D8102">
        <v>2024</v>
      </c>
      <c r="E8102">
        <v>11</v>
      </c>
      <c r="F8102" s="3" t="s">
        <v>57</v>
      </c>
      <c r="G8102" s="3" t="s">
        <v>58</v>
      </c>
      <c r="H8102" s="3" t="s">
        <v>264</v>
      </c>
      <c r="I8102">
        <v>49.731836299999998</v>
      </c>
      <c r="J8102">
        <v>13.3572656</v>
      </c>
      <c r="K8102" s="3" t="s">
        <v>51</v>
      </c>
      <c r="L8102">
        <v>3638792</v>
      </c>
      <c r="M8102">
        <v>1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1</v>
      </c>
      <c r="U8102">
        <v>1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46.3</v>
      </c>
      <c r="AM8102">
        <v>0</v>
      </c>
      <c r="AN8102">
        <v>0</v>
      </c>
      <c r="AO8102">
        <v>0</v>
      </c>
      <c r="AP8102">
        <v>0</v>
      </c>
      <c r="AQ8102" s="3" t="s">
        <v>65</v>
      </c>
      <c r="AR8102" s="3" t="s">
        <v>53</v>
      </c>
      <c r="AS8102">
        <v>46.3</v>
      </c>
      <c r="AT8102">
        <v>78592</v>
      </c>
      <c r="AU8102" s="3" t="s">
        <v>74</v>
      </c>
      <c r="AV8102" s="3" t="s">
        <v>19925</v>
      </c>
    </row>
    <row r="8103" spans="1:48" x14ac:dyDescent="0.25">
      <c r="A8103" s="3" t="s">
        <v>17975</v>
      </c>
      <c r="B8103" s="3" t="s">
        <v>47</v>
      </c>
      <c r="C8103" s="1">
        <v>44516.543379629627</v>
      </c>
      <c r="D8103">
        <v>2021</v>
      </c>
      <c r="E8103">
        <v>12</v>
      </c>
      <c r="F8103" s="3" t="s">
        <v>48</v>
      </c>
      <c r="G8103" s="3" t="s">
        <v>63</v>
      </c>
      <c r="H8103" s="3" t="s">
        <v>11262</v>
      </c>
      <c r="I8103">
        <v>50.073220599999999</v>
      </c>
      <c r="J8103">
        <v>14.396205500000001</v>
      </c>
      <c r="K8103" s="3" t="s">
        <v>51</v>
      </c>
      <c r="L8103">
        <v>11330470</v>
      </c>
      <c r="M8103">
        <v>3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3</v>
      </c>
      <c r="U8103">
        <v>1</v>
      </c>
      <c r="V8103">
        <v>0</v>
      </c>
      <c r="W8103">
        <v>1</v>
      </c>
      <c r="X8103">
        <v>0</v>
      </c>
      <c r="Y8103">
        <v>1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89</v>
      </c>
      <c r="AM8103">
        <v>71</v>
      </c>
      <c r="AN8103">
        <v>0</v>
      </c>
      <c r="AO8103">
        <v>45.14</v>
      </c>
      <c r="AP8103">
        <v>0</v>
      </c>
      <c r="AQ8103" s="3" t="s">
        <v>65</v>
      </c>
      <c r="AR8103" s="3" t="s">
        <v>53</v>
      </c>
      <c r="AS8103">
        <v>89</v>
      </c>
      <c r="AT8103">
        <v>127309</v>
      </c>
      <c r="AU8103" s="3" t="s">
        <v>162</v>
      </c>
      <c r="AV8103" s="3" t="s">
        <v>17976</v>
      </c>
    </row>
    <row r="8104" spans="1:48" x14ac:dyDescent="0.25">
      <c r="A8104" s="3" t="s">
        <v>17977</v>
      </c>
      <c r="B8104" s="3" t="s">
        <v>47</v>
      </c>
      <c r="C8104" s="1">
        <v>44516.543379629627</v>
      </c>
      <c r="D8104">
        <v>2021</v>
      </c>
      <c r="E8104">
        <v>12</v>
      </c>
      <c r="F8104" s="3" t="s">
        <v>48</v>
      </c>
      <c r="G8104" s="3" t="s">
        <v>63</v>
      </c>
      <c r="H8104" s="3" t="s">
        <v>11262</v>
      </c>
      <c r="I8104">
        <v>50.073220599999999</v>
      </c>
      <c r="J8104">
        <v>14.396205500000001</v>
      </c>
      <c r="K8104" s="3" t="s">
        <v>51</v>
      </c>
      <c r="L8104">
        <v>6678552</v>
      </c>
      <c r="M8104">
        <v>2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2</v>
      </c>
      <c r="U8104">
        <v>0</v>
      </c>
      <c r="V8104">
        <v>1</v>
      </c>
      <c r="W8104">
        <v>1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59.2</v>
      </c>
      <c r="AM8104">
        <v>64</v>
      </c>
      <c r="AN8104">
        <v>0</v>
      </c>
      <c r="AO8104">
        <v>0</v>
      </c>
      <c r="AP8104">
        <v>0</v>
      </c>
      <c r="AQ8104" s="3" t="s">
        <v>65</v>
      </c>
      <c r="AR8104" s="3" t="s">
        <v>53</v>
      </c>
      <c r="AS8104">
        <v>59.2</v>
      </c>
      <c r="AT8104">
        <v>112813</v>
      </c>
      <c r="AU8104" s="3" t="s">
        <v>66</v>
      </c>
      <c r="AV8104" s="3" t="s">
        <v>17978</v>
      </c>
    </row>
    <row r="8105" spans="1:48" x14ac:dyDescent="0.25">
      <c r="A8105" s="3" t="s">
        <v>17979</v>
      </c>
      <c r="B8105" s="3" t="s">
        <v>47</v>
      </c>
      <c r="C8105" s="1">
        <v>45142.404513888891</v>
      </c>
      <c r="D8105">
        <v>2023</v>
      </c>
      <c r="E8105">
        <v>8</v>
      </c>
      <c r="F8105" s="3" t="s">
        <v>155</v>
      </c>
      <c r="G8105" s="3" t="s">
        <v>2100</v>
      </c>
      <c r="H8105" s="3" t="s">
        <v>17980</v>
      </c>
      <c r="I8105">
        <v>50.203337599999998</v>
      </c>
      <c r="J8105">
        <v>14.5238268</v>
      </c>
      <c r="K8105" s="3" t="s">
        <v>51</v>
      </c>
      <c r="L8105">
        <v>3050000</v>
      </c>
      <c r="M8105">
        <v>1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1</v>
      </c>
      <c r="U8105">
        <v>1</v>
      </c>
      <c r="V8105">
        <v>0</v>
      </c>
      <c r="W8105">
        <v>0</v>
      </c>
      <c r="X8105">
        <v>0</v>
      </c>
      <c r="Y8105">
        <v>0</v>
      </c>
      <c r="Z8105">
        <v>9</v>
      </c>
      <c r="AA8105">
        <v>0</v>
      </c>
      <c r="AB8105">
        <v>0</v>
      </c>
      <c r="AC8105">
        <v>1</v>
      </c>
      <c r="AD8105">
        <v>0</v>
      </c>
      <c r="AE8105">
        <v>4</v>
      </c>
      <c r="AF8105">
        <v>4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32.9</v>
      </c>
      <c r="AM8105">
        <v>0</v>
      </c>
      <c r="AN8105">
        <v>0</v>
      </c>
      <c r="AO8105">
        <v>0</v>
      </c>
      <c r="AP8105">
        <v>823</v>
      </c>
      <c r="AQ8105" s="3" t="s">
        <v>65</v>
      </c>
      <c r="AR8105" s="3" t="s">
        <v>53</v>
      </c>
      <c r="AS8105">
        <v>32.9</v>
      </c>
      <c r="AT8105">
        <v>92705</v>
      </c>
      <c r="AU8105" s="3" t="s">
        <v>3547</v>
      </c>
      <c r="AV8105" s="3" t="s">
        <v>17981</v>
      </c>
    </row>
    <row r="8106" spans="1:48" x14ac:dyDescent="0.25">
      <c r="A8106" s="3" t="s">
        <v>17982</v>
      </c>
      <c r="B8106" s="3" t="s">
        <v>47</v>
      </c>
      <c r="C8106" s="1">
        <v>43074.422071759262</v>
      </c>
      <c r="D8106">
        <v>2018</v>
      </c>
      <c r="E8106">
        <v>1</v>
      </c>
      <c r="F8106" s="3" t="s">
        <v>48</v>
      </c>
      <c r="G8106" s="3" t="s">
        <v>125</v>
      </c>
      <c r="H8106" s="3" t="s">
        <v>4723</v>
      </c>
      <c r="I8106">
        <v>50.113255100000003</v>
      </c>
      <c r="J8106">
        <v>14.379275399999999</v>
      </c>
      <c r="K8106" s="3" t="s">
        <v>51</v>
      </c>
      <c r="L8106">
        <v>11233691</v>
      </c>
      <c r="M8106">
        <v>3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3</v>
      </c>
      <c r="U8106">
        <v>1</v>
      </c>
      <c r="V8106">
        <v>0</v>
      </c>
      <c r="W8106">
        <v>1</v>
      </c>
      <c r="X8106">
        <v>0</v>
      </c>
      <c r="Y8106">
        <v>1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113.6</v>
      </c>
      <c r="AM8106">
        <v>23.8</v>
      </c>
      <c r="AN8106">
        <v>0</v>
      </c>
      <c r="AO8106">
        <v>141.72999999999999</v>
      </c>
      <c r="AP8106">
        <v>0</v>
      </c>
      <c r="AQ8106" s="3" t="s">
        <v>65</v>
      </c>
      <c r="AR8106" s="3" t="s">
        <v>53</v>
      </c>
      <c r="AS8106">
        <v>113.6</v>
      </c>
      <c r="AT8106">
        <v>98888</v>
      </c>
      <c r="AU8106" s="3" t="s">
        <v>162</v>
      </c>
      <c r="AV8106" s="3" t="s">
        <v>17983</v>
      </c>
    </row>
    <row r="8107" spans="1:48" x14ac:dyDescent="0.25">
      <c r="A8107" s="3" t="s">
        <v>22650</v>
      </c>
      <c r="B8107" s="3" t="s">
        <v>47</v>
      </c>
      <c r="C8107" s="1">
        <v>45336.40625</v>
      </c>
      <c r="D8107">
        <v>2024</v>
      </c>
      <c r="E8107">
        <v>3</v>
      </c>
      <c r="F8107" s="3" t="s">
        <v>48</v>
      </c>
      <c r="G8107" s="3" t="s">
        <v>21618</v>
      </c>
      <c r="H8107" s="3" t="s">
        <v>22651</v>
      </c>
      <c r="I8107">
        <v>50.498760099999998</v>
      </c>
      <c r="J8107">
        <v>15.9241112</v>
      </c>
      <c r="K8107" s="3" t="s">
        <v>51</v>
      </c>
      <c r="L8107">
        <v>164000</v>
      </c>
      <c r="M8107">
        <v>7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7</v>
      </c>
      <c r="AA8107">
        <v>1</v>
      </c>
      <c r="AB8107">
        <v>0</v>
      </c>
      <c r="AC8107">
        <v>3</v>
      </c>
      <c r="AD8107">
        <v>3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30254</v>
      </c>
      <c r="AQ8107" s="3" t="s">
        <v>52</v>
      </c>
      <c r="AR8107" s="3" t="s">
        <v>53</v>
      </c>
      <c r="AS8107">
        <v>30254</v>
      </c>
      <c r="AT8107">
        <v>5</v>
      </c>
      <c r="AU8107" s="3" t="s">
        <v>601</v>
      </c>
      <c r="AV8107" s="3" t="s">
        <v>22652</v>
      </c>
    </row>
    <row r="8108" spans="1:48" x14ac:dyDescent="0.25">
      <c r="A8108" s="3" t="s">
        <v>17984</v>
      </c>
      <c r="B8108" s="3" t="s">
        <v>47</v>
      </c>
      <c r="C8108" s="1">
        <v>44522.672766203701</v>
      </c>
      <c r="D8108">
        <v>2021</v>
      </c>
      <c r="E8108">
        <v>12</v>
      </c>
      <c r="F8108" s="3" t="s">
        <v>48</v>
      </c>
      <c r="G8108" s="3" t="s">
        <v>63</v>
      </c>
      <c r="H8108" s="3" t="s">
        <v>11262</v>
      </c>
      <c r="I8108">
        <v>50.073220599999999</v>
      </c>
      <c r="J8108">
        <v>14.396205500000001</v>
      </c>
      <c r="K8108" s="3" t="s">
        <v>51</v>
      </c>
      <c r="L8108">
        <v>2646351</v>
      </c>
      <c r="M8108">
        <v>2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</v>
      </c>
      <c r="U8108">
        <v>0</v>
      </c>
      <c r="V8108">
        <v>1</v>
      </c>
      <c r="W8108">
        <v>1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29.9</v>
      </c>
      <c r="AM8108">
        <v>42</v>
      </c>
      <c r="AN8108">
        <v>0</v>
      </c>
      <c r="AO8108">
        <v>0</v>
      </c>
      <c r="AP8108">
        <v>0</v>
      </c>
      <c r="AQ8108" s="3" t="s">
        <v>65</v>
      </c>
      <c r="AR8108" s="3" t="s">
        <v>53</v>
      </c>
      <c r="AS8108">
        <v>29.9</v>
      </c>
      <c r="AT8108">
        <v>88507</v>
      </c>
      <c r="AU8108" s="3" t="s">
        <v>66</v>
      </c>
      <c r="AV8108" s="3" t="s">
        <v>17985</v>
      </c>
    </row>
    <row r="8109" spans="1:48" x14ac:dyDescent="0.25">
      <c r="A8109" s="3" t="s">
        <v>17986</v>
      </c>
      <c r="B8109" s="3" t="s">
        <v>47</v>
      </c>
      <c r="C8109" s="1">
        <v>44522.69363425926</v>
      </c>
      <c r="D8109">
        <v>2021</v>
      </c>
      <c r="E8109">
        <v>12</v>
      </c>
      <c r="F8109" s="3" t="s">
        <v>48</v>
      </c>
      <c r="G8109" s="3" t="s">
        <v>63</v>
      </c>
      <c r="H8109" s="3" t="s">
        <v>1723</v>
      </c>
      <c r="I8109">
        <v>50.067446799999999</v>
      </c>
      <c r="J8109">
        <v>14.407875799999999</v>
      </c>
      <c r="K8109" s="3" t="s">
        <v>51</v>
      </c>
      <c r="L8109">
        <v>4707920</v>
      </c>
      <c r="M8109">
        <v>2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</v>
      </c>
      <c r="U8109">
        <v>1</v>
      </c>
      <c r="V8109">
        <v>0</v>
      </c>
      <c r="W8109">
        <v>1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47.4</v>
      </c>
      <c r="AM8109">
        <v>36</v>
      </c>
      <c r="AN8109">
        <v>0</v>
      </c>
      <c r="AO8109">
        <v>0</v>
      </c>
      <c r="AP8109">
        <v>0</v>
      </c>
      <c r="AQ8109" s="3" t="s">
        <v>65</v>
      </c>
      <c r="AR8109" s="3" t="s">
        <v>53</v>
      </c>
      <c r="AS8109">
        <v>47.4</v>
      </c>
      <c r="AT8109">
        <v>99323</v>
      </c>
      <c r="AU8109" s="3" t="s">
        <v>66</v>
      </c>
      <c r="AV8109" s="3" t="s">
        <v>16002</v>
      </c>
    </row>
    <row r="8110" spans="1:48" x14ac:dyDescent="0.25">
      <c r="A8110" s="3" t="s">
        <v>17987</v>
      </c>
      <c r="B8110" s="3" t="s">
        <v>47</v>
      </c>
      <c r="C8110" s="1">
        <v>43077.363043981481</v>
      </c>
      <c r="D8110">
        <v>2018</v>
      </c>
      <c r="E8110">
        <v>1</v>
      </c>
      <c r="F8110" s="3" t="s">
        <v>48</v>
      </c>
      <c r="G8110" s="3" t="s">
        <v>422</v>
      </c>
      <c r="H8110" s="3" t="s">
        <v>17988</v>
      </c>
      <c r="I8110">
        <v>50.073501499999999</v>
      </c>
      <c r="J8110">
        <v>14.4382246</v>
      </c>
      <c r="K8110" s="3" t="s">
        <v>51</v>
      </c>
      <c r="L8110">
        <v>6700000</v>
      </c>
      <c r="M8110">
        <v>1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</v>
      </c>
      <c r="U8110">
        <v>1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55</v>
      </c>
      <c r="AM8110">
        <v>0</v>
      </c>
      <c r="AN8110">
        <v>0</v>
      </c>
      <c r="AO8110">
        <v>0</v>
      </c>
      <c r="AP8110">
        <v>0</v>
      </c>
      <c r="AQ8110" s="3" t="s">
        <v>65</v>
      </c>
      <c r="AR8110" s="3" t="s">
        <v>53</v>
      </c>
      <c r="AS8110">
        <v>55</v>
      </c>
      <c r="AT8110">
        <v>121818</v>
      </c>
      <c r="AU8110" s="3" t="s">
        <v>74</v>
      </c>
      <c r="AV8110" s="3" t="s">
        <v>17989</v>
      </c>
    </row>
    <row r="8111" spans="1:48" x14ac:dyDescent="0.25">
      <c r="A8111" s="3" t="s">
        <v>17990</v>
      </c>
      <c r="B8111" s="3" t="s">
        <v>47</v>
      </c>
      <c r="C8111" s="1">
        <v>43077.441400462965</v>
      </c>
      <c r="D8111">
        <v>2018</v>
      </c>
      <c r="E8111">
        <v>1</v>
      </c>
      <c r="F8111" s="3" t="s">
        <v>48</v>
      </c>
      <c r="G8111" s="3" t="s">
        <v>422</v>
      </c>
      <c r="H8111" s="3" t="s">
        <v>17991</v>
      </c>
      <c r="I8111">
        <v>50.068215799999997</v>
      </c>
      <c r="J8111">
        <v>14.4421868</v>
      </c>
      <c r="K8111" s="3" t="s">
        <v>51</v>
      </c>
      <c r="L8111">
        <v>14500000</v>
      </c>
      <c r="M8111">
        <v>2</v>
      </c>
      <c r="N8111">
        <v>1</v>
      </c>
      <c r="O8111">
        <v>0</v>
      </c>
      <c r="P8111">
        <v>1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1</v>
      </c>
      <c r="AA8111">
        <v>0</v>
      </c>
      <c r="AB8111">
        <v>1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341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757</v>
      </c>
      <c r="AQ8111" s="3" t="s">
        <v>339</v>
      </c>
      <c r="AR8111" s="3" t="s">
        <v>53</v>
      </c>
      <c r="AS8111">
        <v>341</v>
      </c>
      <c r="AT8111">
        <v>42522</v>
      </c>
      <c r="AU8111" s="3" t="s">
        <v>60</v>
      </c>
      <c r="AV8111" s="3" t="s">
        <v>17992</v>
      </c>
    </row>
    <row r="8112" spans="1:48" x14ac:dyDescent="0.25">
      <c r="A8112" s="3" t="s">
        <v>17993</v>
      </c>
      <c r="B8112" s="3" t="s">
        <v>47</v>
      </c>
      <c r="C8112" s="1">
        <v>43080.619710648149</v>
      </c>
      <c r="D8112">
        <v>2018</v>
      </c>
      <c r="E8112">
        <v>1</v>
      </c>
      <c r="F8112" s="3" t="s">
        <v>48</v>
      </c>
      <c r="G8112" s="3" t="s">
        <v>125</v>
      </c>
      <c r="H8112" s="3" t="s">
        <v>17994</v>
      </c>
      <c r="I8112">
        <v>50.112203899999997</v>
      </c>
      <c r="J8112">
        <v>14.389574400000001</v>
      </c>
      <c r="K8112" s="3" t="s">
        <v>51</v>
      </c>
      <c r="L8112">
        <v>240000</v>
      </c>
      <c r="M8112">
        <v>1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1</v>
      </c>
      <c r="U8112">
        <v>0</v>
      </c>
      <c r="V8112">
        <v>0</v>
      </c>
      <c r="W8112">
        <v>0</v>
      </c>
      <c r="X8112">
        <v>0</v>
      </c>
      <c r="Y8112">
        <v>1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75.930000000000007</v>
      </c>
      <c r="AP8112">
        <v>0</v>
      </c>
      <c r="AQ8112" s="3" t="s">
        <v>127</v>
      </c>
      <c r="AR8112" s="3" t="s">
        <v>128</v>
      </c>
      <c r="AS8112">
        <v>1</v>
      </c>
      <c r="AT8112">
        <v>240000</v>
      </c>
      <c r="AU8112" s="3" t="s">
        <v>74</v>
      </c>
      <c r="AV8112" s="3" t="s">
        <v>17995</v>
      </c>
    </row>
    <row r="8113" spans="1:48" x14ac:dyDescent="0.25">
      <c r="A8113" s="3" t="s">
        <v>15458</v>
      </c>
      <c r="B8113" s="3" t="s">
        <v>47</v>
      </c>
      <c r="C8113" s="1">
        <v>44494.693240740744</v>
      </c>
      <c r="D8113">
        <v>2021</v>
      </c>
      <c r="E8113">
        <v>11</v>
      </c>
      <c r="F8113" s="3" t="s">
        <v>48</v>
      </c>
      <c r="G8113" s="3" t="s">
        <v>63</v>
      </c>
      <c r="H8113" s="3" t="s">
        <v>1723</v>
      </c>
      <c r="I8113">
        <v>50.067446799999999</v>
      </c>
      <c r="J8113">
        <v>14.407875799999999</v>
      </c>
      <c r="K8113" s="3" t="s">
        <v>51</v>
      </c>
      <c r="L8113">
        <v>5357480</v>
      </c>
      <c r="M8113">
        <v>2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2</v>
      </c>
      <c r="U8113">
        <v>1</v>
      </c>
      <c r="V8113">
        <v>0</v>
      </c>
      <c r="W8113">
        <v>1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47.4</v>
      </c>
      <c r="AM8113">
        <v>34</v>
      </c>
      <c r="AN8113">
        <v>0</v>
      </c>
      <c r="AO8113">
        <v>0</v>
      </c>
      <c r="AP8113">
        <v>0</v>
      </c>
      <c r="AQ8113" s="3" t="s">
        <v>65</v>
      </c>
      <c r="AR8113" s="3" t="s">
        <v>53</v>
      </c>
      <c r="AS8113">
        <v>47.4</v>
      </c>
      <c r="AT8113">
        <v>113027</v>
      </c>
      <c r="AU8113" s="3" t="s">
        <v>66</v>
      </c>
      <c r="AV8113" s="3" t="s">
        <v>15459</v>
      </c>
    </row>
    <row r="8114" spans="1:48" x14ac:dyDescent="0.25">
      <c r="A8114" s="3" t="s">
        <v>15460</v>
      </c>
      <c r="B8114" s="3" t="s">
        <v>47</v>
      </c>
      <c r="C8114" s="1">
        <v>44767.565416666665</v>
      </c>
      <c r="D8114">
        <v>2022</v>
      </c>
      <c r="E8114">
        <v>8</v>
      </c>
      <c r="F8114" s="3" t="s">
        <v>57</v>
      </c>
      <c r="G8114" s="3" t="s">
        <v>58</v>
      </c>
      <c r="H8114" s="3" t="s">
        <v>15461</v>
      </c>
      <c r="I8114">
        <v>49.7413296</v>
      </c>
      <c r="J8114">
        <v>13.394065400000001</v>
      </c>
      <c r="K8114" s="3" t="s">
        <v>51</v>
      </c>
      <c r="L8114">
        <v>2940000</v>
      </c>
      <c r="M8114">
        <v>1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1</v>
      </c>
      <c r="U8114">
        <v>1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42.31</v>
      </c>
      <c r="AM8114">
        <v>0</v>
      </c>
      <c r="AN8114">
        <v>0</v>
      </c>
      <c r="AO8114">
        <v>0</v>
      </c>
      <c r="AP8114">
        <v>0</v>
      </c>
      <c r="AQ8114" s="3" t="s">
        <v>65</v>
      </c>
      <c r="AR8114" s="3" t="s">
        <v>53</v>
      </c>
      <c r="AS8114">
        <v>42.31</v>
      </c>
      <c r="AT8114">
        <v>69487</v>
      </c>
      <c r="AU8114" s="3" t="s">
        <v>74</v>
      </c>
      <c r="AV8114" s="3" t="s">
        <v>15462</v>
      </c>
    </row>
    <row r="8115" spans="1:48" x14ac:dyDescent="0.25">
      <c r="A8115" s="3" t="s">
        <v>15463</v>
      </c>
      <c r="B8115" s="3" t="s">
        <v>47</v>
      </c>
      <c r="C8115" s="1">
        <v>44195.614328703705</v>
      </c>
      <c r="D8115">
        <v>2021</v>
      </c>
      <c r="E8115">
        <v>2</v>
      </c>
      <c r="F8115" s="3" t="s">
        <v>48</v>
      </c>
      <c r="G8115" s="3" t="s">
        <v>63</v>
      </c>
      <c r="H8115" s="3" t="s">
        <v>795</v>
      </c>
      <c r="I8115">
        <v>50.073415500000003</v>
      </c>
      <c r="J8115">
        <v>14.3957672</v>
      </c>
      <c r="K8115" s="3" t="s">
        <v>51</v>
      </c>
      <c r="L8115">
        <v>3792700</v>
      </c>
      <c r="M8115">
        <v>1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1</v>
      </c>
      <c r="U8115">
        <v>1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28.8</v>
      </c>
      <c r="AM8115">
        <v>0</v>
      </c>
      <c r="AN8115">
        <v>0</v>
      </c>
      <c r="AO8115">
        <v>0</v>
      </c>
      <c r="AP8115">
        <v>0</v>
      </c>
      <c r="AQ8115" s="3" t="s">
        <v>65</v>
      </c>
      <c r="AR8115" s="3" t="s">
        <v>53</v>
      </c>
      <c r="AS8115">
        <v>28.8</v>
      </c>
      <c r="AT8115">
        <v>131691</v>
      </c>
      <c r="AU8115" s="3" t="s">
        <v>74</v>
      </c>
      <c r="AV8115" s="3" t="s">
        <v>15464</v>
      </c>
    </row>
    <row r="8116" spans="1:48" x14ac:dyDescent="0.25">
      <c r="A8116" s="3" t="s">
        <v>15465</v>
      </c>
      <c r="B8116" s="3" t="s">
        <v>47</v>
      </c>
      <c r="C8116" s="1">
        <v>45334.516180555554</v>
      </c>
      <c r="D8116">
        <v>2024</v>
      </c>
      <c r="E8116">
        <v>3</v>
      </c>
      <c r="F8116" s="3" t="s">
        <v>48</v>
      </c>
      <c r="G8116" s="3" t="s">
        <v>172</v>
      </c>
      <c r="H8116" s="3" t="s">
        <v>15466</v>
      </c>
      <c r="I8116">
        <v>50.008233500000003</v>
      </c>
      <c r="J8116">
        <v>14.4269017</v>
      </c>
      <c r="K8116" s="3" t="s">
        <v>51</v>
      </c>
      <c r="L8116">
        <v>6100000</v>
      </c>
      <c r="M8116">
        <v>2</v>
      </c>
      <c r="N8116">
        <v>1</v>
      </c>
      <c r="O8116">
        <v>0</v>
      </c>
      <c r="P8116">
        <v>1</v>
      </c>
      <c r="Q8116">
        <v>0</v>
      </c>
      <c r="R8116">
        <v>0</v>
      </c>
      <c r="S8116">
        <v>0</v>
      </c>
      <c r="T8116">
        <v>1</v>
      </c>
      <c r="U8116">
        <v>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787</v>
      </c>
      <c r="AI8116">
        <v>0</v>
      </c>
      <c r="AJ8116">
        <v>0</v>
      </c>
      <c r="AK8116">
        <v>0</v>
      </c>
      <c r="AL8116">
        <v>62</v>
      </c>
      <c r="AM8116">
        <v>0</v>
      </c>
      <c r="AN8116">
        <v>0</v>
      </c>
      <c r="AO8116">
        <v>0</v>
      </c>
      <c r="AP8116">
        <v>0</v>
      </c>
      <c r="AQ8116" s="3" t="s">
        <v>65</v>
      </c>
      <c r="AR8116" s="3" t="s">
        <v>53</v>
      </c>
      <c r="AS8116">
        <v>62</v>
      </c>
      <c r="AT8116">
        <v>98387</v>
      </c>
      <c r="AU8116" s="3" t="s">
        <v>354</v>
      </c>
      <c r="AV8116" s="3" t="s">
        <v>15467</v>
      </c>
    </row>
    <row r="8117" spans="1:48" x14ac:dyDescent="0.25">
      <c r="A8117" s="3" t="s">
        <v>15468</v>
      </c>
      <c r="B8117" s="3" t="s">
        <v>47</v>
      </c>
      <c r="C8117" s="1">
        <v>45334.503483796296</v>
      </c>
      <c r="D8117">
        <v>2024</v>
      </c>
      <c r="E8117">
        <v>3</v>
      </c>
      <c r="F8117" s="3" t="s">
        <v>48</v>
      </c>
      <c r="G8117" s="3" t="s">
        <v>139</v>
      </c>
      <c r="H8117" s="3" t="s">
        <v>12370</v>
      </c>
      <c r="I8117">
        <v>50.087956300000002</v>
      </c>
      <c r="J8117">
        <v>14.478943599999999</v>
      </c>
      <c r="K8117" s="3" t="s">
        <v>51</v>
      </c>
      <c r="L8117">
        <v>5490000</v>
      </c>
      <c r="M8117">
        <v>1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1</v>
      </c>
      <c r="U8117">
        <v>1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37.299999999999997</v>
      </c>
      <c r="AM8117">
        <v>0</v>
      </c>
      <c r="AN8117">
        <v>0</v>
      </c>
      <c r="AO8117">
        <v>0</v>
      </c>
      <c r="AP8117">
        <v>0</v>
      </c>
      <c r="AQ8117" s="3" t="s">
        <v>65</v>
      </c>
      <c r="AR8117" s="3" t="s">
        <v>53</v>
      </c>
      <c r="AS8117">
        <v>37.299999999999997</v>
      </c>
      <c r="AT8117">
        <v>147185</v>
      </c>
      <c r="AU8117" s="3" t="s">
        <v>74</v>
      </c>
      <c r="AV8117" s="3" t="s">
        <v>15469</v>
      </c>
    </row>
    <row r="8118" spans="1:48" x14ac:dyDescent="0.25">
      <c r="A8118" s="3" t="s">
        <v>15470</v>
      </c>
      <c r="B8118" s="3" t="s">
        <v>47</v>
      </c>
      <c r="C8118" s="1">
        <v>44770.533877314818</v>
      </c>
      <c r="D8118">
        <v>2022</v>
      </c>
      <c r="E8118">
        <v>8</v>
      </c>
      <c r="F8118" s="3" t="s">
        <v>57</v>
      </c>
      <c r="G8118" s="3" t="s">
        <v>58</v>
      </c>
      <c r="H8118" s="3" t="s">
        <v>15471</v>
      </c>
      <c r="I8118">
        <v>49.747741499999997</v>
      </c>
      <c r="J8118">
        <v>13.3955447</v>
      </c>
      <c r="K8118" s="3" t="s">
        <v>51</v>
      </c>
      <c r="L8118">
        <v>11800000</v>
      </c>
      <c r="M8118">
        <v>3</v>
      </c>
      <c r="N8118">
        <v>2</v>
      </c>
      <c r="O8118">
        <v>1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1</v>
      </c>
      <c r="Z8118">
        <v>1</v>
      </c>
      <c r="AA8118">
        <v>0</v>
      </c>
      <c r="AB8118">
        <v>1</v>
      </c>
      <c r="AC8118">
        <v>0</v>
      </c>
      <c r="AD8118">
        <v>0</v>
      </c>
      <c r="AE8118">
        <v>0</v>
      </c>
      <c r="AF8118">
        <v>0</v>
      </c>
      <c r="AG8118">
        <v>155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42</v>
      </c>
      <c r="AP8118">
        <v>115</v>
      </c>
      <c r="AQ8118" s="3" t="s">
        <v>107</v>
      </c>
      <c r="AR8118" s="3" t="s">
        <v>53</v>
      </c>
      <c r="AS8118">
        <v>155</v>
      </c>
      <c r="AT8118">
        <v>76129</v>
      </c>
      <c r="AU8118" s="3" t="s">
        <v>301</v>
      </c>
      <c r="AV8118" s="3" t="s">
        <v>15472</v>
      </c>
    </row>
    <row r="8119" spans="1:48" x14ac:dyDescent="0.25">
      <c r="A8119" s="3" t="s">
        <v>15473</v>
      </c>
      <c r="B8119" s="3" t="s">
        <v>47</v>
      </c>
      <c r="C8119" s="1">
        <v>43433.536631944444</v>
      </c>
      <c r="D8119">
        <v>2018</v>
      </c>
      <c r="E8119">
        <v>12</v>
      </c>
      <c r="F8119" s="3" t="s">
        <v>48</v>
      </c>
      <c r="G8119" s="3" t="s">
        <v>2141</v>
      </c>
      <c r="H8119" s="3" t="s">
        <v>15474</v>
      </c>
      <c r="I8119">
        <v>50.105812</v>
      </c>
      <c r="J8119">
        <v>14.4080546</v>
      </c>
      <c r="K8119" s="3" t="s">
        <v>51</v>
      </c>
      <c r="L8119">
        <v>902000</v>
      </c>
      <c r="M8119">
        <v>2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2</v>
      </c>
      <c r="AA8119">
        <v>0</v>
      </c>
      <c r="AB8119">
        <v>0</v>
      </c>
      <c r="AC8119">
        <v>2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876</v>
      </c>
      <c r="AQ8119" s="3" t="s">
        <v>52</v>
      </c>
      <c r="AR8119" s="3" t="s">
        <v>53</v>
      </c>
      <c r="AS8119">
        <v>876</v>
      </c>
      <c r="AT8119">
        <v>1030</v>
      </c>
      <c r="AU8119" s="3" t="s">
        <v>60</v>
      </c>
      <c r="AV8119" s="3" t="s">
        <v>15475</v>
      </c>
    </row>
    <row r="8120" spans="1:48" x14ac:dyDescent="0.25">
      <c r="A8120" s="3" t="s">
        <v>15476</v>
      </c>
      <c r="B8120" s="3" t="s">
        <v>47</v>
      </c>
      <c r="C8120" s="1">
        <v>45289.337731481479</v>
      </c>
      <c r="D8120">
        <v>2024</v>
      </c>
      <c r="E8120">
        <v>1</v>
      </c>
      <c r="F8120" s="3" t="s">
        <v>640</v>
      </c>
      <c r="G8120" s="3" t="s">
        <v>641</v>
      </c>
      <c r="H8120" s="3" t="s">
        <v>15477</v>
      </c>
      <c r="I8120">
        <v>49.836323899999996</v>
      </c>
      <c r="J8120">
        <v>13.902867000000001</v>
      </c>
      <c r="K8120" s="3" t="s">
        <v>51</v>
      </c>
      <c r="L8120">
        <v>161000</v>
      </c>
      <c r="M8120">
        <v>1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1</v>
      </c>
      <c r="AA8120">
        <v>0</v>
      </c>
      <c r="AB8120">
        <v>0</v>
      </c>
      <c r="AC8120">
        <v>0</v>
      </c>
      <c r="AD8120">
        <v>1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161</v>
      </c>
      <c r="AQ8120" s="3" t="s">
        <v>52</v>
      </c>
      <c r="AR8120" s="3" t="s">
        <v>53</v>
      </c>
      <c r="AS8120">
        <v>161</v>
      </c>
      <c r="AT8120">
        <v>1000</v>
      </c>
      <c r="AU8120" s="3" t="s">
        <v>54</v>
      </c>
      <c r="AV8120" s="3" t="s">
        <v>15478</v>
      </c>
    </row>
    <row r="8121" spans="1:48" x14ac:dyDescent="0.25">
      <c r="A8121" s="3" t="s">
        <v>15479</v>
      </c>
      <c r="B8121" s="3" t="s">
        <v>47</v>
      </c>
      <c r="C8121" s="1">
        <v>44503.638888888891</v>
      </c>
      <c r="D8121">
        <v>2021</v>
      </c>
      <c r="E8121">
        <v>11</v>
      </c>
      <c r="F8121" s="3" t="s">
        <v>48</v>
      </c>
      <c r="G8121" s="3" t="s">
        <v>63</v>
      </c>
      <c r="H8121" s="3" t="s">
        <v>11262</v>
      </c>
      <c r="I8121">
        <v>50.073220599999999</v>
      </c>
      <c r="J8121">
        <v>14.396205500000001</v>
      </c>
      <c r="K8121" s="3" t="s">
        <v>51</v>
      </c>
      <c r="L8121">
        <v>2767433</v>
      </c>
      <c r="M8121">
        <v>2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2</v>
      </c>
      <c r="U8121">
        <v>0</v>
      </c>
      <c r="V8121">
        <v>1</v>
      </c>
      <c r="W8121">
        <v>1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30.9</v>
      </c>
      <c r="AM8121">
        <v>77</v>
      </c>
      <c r="AN8121">
        <v>0</v>
      </c>
      <c r="AO8121">
        <v>0</v>
      </c>
      <c r="AP8121">
        <v>0</v>
      </c>
      <c r="AQ8121" s="3" t="s">
        <v>65</v>
      </c>
      <c r="AR8121" s="3" t="s">
        <v>53</v>
      </c>
      <c r="AS8121">
        <v>30.9</v>
      </c>
      <c r="AT8121">
        <v>89561</v>
      </c>
      <c r="AU8121" s="3" t="s">
        <v>66</v>
      </c>
      <c r="AV8121" s="3" t="s">
        <v>15480</v>
      </c>
    </row>
    <row r="8122" spans="1:48" x14ac:dyDescent="0.25">
      <c r="A8122" s="3" t="s">
        <v>15641</v>
      </c>
      <c r="B8122" s="3" t="s">
        <v>47</v>
      </c>
      <c r="C8122" s="1">
        <v>44504.512974537036</v>
      </c>
      <c r="D8122">
        <v>2021</v>
      </c>
      <c r="E8122">
        <v>11</v>
      </c>
      <c r="F8122" s="3" t="s">
        <v>48</v>
      </c>
      <c r="G8122" s="3" t="s">
        <v>63</v>
      </c>
      <c r="H8122" s="3" t="s">
        <v>2237</v>
      </c>
      <c r="I8122">
        <v>50.072453799999998</v>
      </c>
      <c r="J8122">
        <v>14.394238700000001</v>
      </c>
      <c r="K8122" s="3" t="s">
        <v>51</v>
      </c>
      <c r="L8122">
        <v>10500000</v>
      </c>
      <c r="M8122">
        <v>2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2</v>
      </c>
      <c r="U8122">
        <v>1</v>
      </c>
      <c r="V8122">
        <v>0</v>
      </c>
      <c r="W8122">
        <v>0</v>
      </c>
      <c r="X8122">
        <v>0</v>
      </c>
      <c r="Y8122">
        <v>1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81.8</v>
      </c>
      <c r="AM8122">
        <v>0</v>
      </c>
      <c r="AN8122">
        <v>0</v>
      </c>
      <c r="AO8122">
        <v>40</v>
      </c>
      <c r="AP8122">
        <v>0</v>
      </c>
      <c r="AQ8122" s="3" t="s">
        <v>65</v>
      </c>
      <c r="AR8122" s="3" t="s">
        <v>53</v>
      </c>
      <c r="AS8122">
        <v>81.8</v>
      </c>
      <c r="AT8122">
        <v>128362</v>
      </c>
      <c r="AU8122" s="3" t="s">
        <v>66</v>
      </c>
      <c r="AV8122" s="3" t="s">
        <v>15642</v>
      </c>
    </row>
    <row r="8123" spans="1:48" x14ac:dyDescent="0.25">
      <c r="A8123" s="3" t="s">
        <v>19926</v>
      </c>
      <c r="B8123" s="3" t="s">
        <v>47</v>
      </c>
      <c r="C8123" s="1">
        <v>44930.623680555553</v>
      </c>
      <c r="D8123">
        <v>2023</v>
      </c>
      <c r="E8123">
        <v>1</v>
      </c>
      <c r="F8123" s="3" t="s">
        <v>57</v>
      </c>
      <c r="G8123" s="3" t="s">
        <v>58</v>
      </c>
      <c r="H8123" s="3" t="s">
        <v>19927</v>
      </c>
      <c r="I8123">
        <v>49.740674599999998</v>
      </c>
      <c r="J8123">
        <v>13.3853125</v>
      </c>
      <c r="K8123" s="3" t="s">
        <v>51</v>
      </c>
      <c r="L8123">
        <v>4900000</v>
      </c>
      <c r="M8123">
        <v>1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</v>
      </c>
      <c r="U8123">
        <v>1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68.599999999999994</v>
      </c>
      <c r="AM8123">
        <v>0</v>
      </c>
      <c r="AN8123">
        <v>0</v>
      </c>
      <c r="AO8123">
        <v>0</v>
      </c>
      <c r="AP8123">
        <v>0</v>
      </c>
      <c r="AQ8123" s="3" t="s">
        <v>65</v>
      </c>
      <c r="AR8123" s="3" t="s">
        <v>53</v>
      </c>
      <c r="AS8123">
        <v>68.599999999999994</v>
      </c>
      <c r="AT8123">
        <v>71429</v>
      </c>
      <c r="AU8123" s="3" t="s">
        <v>74</v>
      </c>
      <c r="AV8123" s="3" t="s">
        <v>19928</v>
      </c>
    </row>
    <row r="8124" spans="1:48" x14ac:dyDescent="0.25">
      <c r="A8124" s="3" t="s">
        <v>19929</v>
      </c>
      <c r="B8124" s="3" t="s">
        <v>47</v>
      </c>
      <c r="C8124" s="1">
        <v>45576.42765046296</v>
      </c>
      <c r="D8124">
        <v>2024</v>
      </c>
      <c r="E8124">
        <v>11</v>
      </c>
      <c r="F8124" s="3" t="s">
        <v>57</v>
      </c>
      <c r="G8124" s="3" t="s">
        <v>58</v>
      </c>
      <c r="H8124" s="3" t="s">
        <v>113</v>
      </c>
      <c r="I8124">
        <v>49.731421400000002</v>
      </c>
      <c r="J8124">
        <v>13.356503200000001</v>
      </c>
      <c r="K8124" s="3" t="s">
        <v>51</v>
      </c>
      <c r="L8124">
        <v>4153190</v>
      </c>
      <c r="M8124">
        <v>2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2</v>
      </c>
      <c r="U8124">
        <v>1</v>
      </c>
      <c r="V8124">
        <v>0</v>
      </c>
      <c r="W8124">
        <v>0</v>
      </c>
      <c r="X8124">
        <v>0</v>
      </c>
      <c r="Y8124">
        <v>1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38.1</v>
      </c>
      <c r="AM8124">
        <v>0</v>
      </c>
      <c r="AN8124">
        <v>0</v>
      </c>
      <c r="AO8124">
        <v>145.56</v>
      </c>
      <c r="AP8124">
        <v>0</v>
      </c>
      <c r="AQ8124" s="3" t="s">
        <v>65</v>
      </c>
      <c r="AR8124" s="3" t="s">
        <v>53</v>
      </c>
      <c r="AS8124">
        <v>38.1</v>
      </c>
      <c r="AT8124">
        <v>109008</v>
      </c>
      <c r="AU8124" s="3" t="s">
        <v>66</v>
      </c>
      <c r="AV8124" s="3" t="s">
        <v>19930</v>
      </c>
    </row>
    <row r="8125" spans="1:48" x14ac:dyDescent="0.25">
      <c r="A8125" s="3" t="s">
        <v>19445</v>
      </c>
      <c r="B8125" s="3" t="s">
        <v>47</v>
      </c>
      <c r="C8125" s="1">
        <v>43132.616643518515</v>
      </c>
      <c r="D8125">
        <v>2018</v>
      </c>
      <c r="E8125">
        <v>2</v>
      </c>
      <c r="F8125" s="3" t="s">
        <v>48</v>
      </c>
      <c r="G8125" s="3" t="s">
        <v>125</v>
      </c>
      <c r="H8125" s="3" t="s">
        <v>19446</v>
      </c>
      <c r="I8125">
        <v>50.107416299999997</v>
      </c>
      <c r="J8125">
        <v>14.381901600000001</v>
      </c>
      <c r="K8125" s="3" t="s">
        <v>51</v>
      </c>
      <c r="L8125">
        <v>31000000</v>
      </c>
      <c r="M8125">
        <v>2</v>
      </c>
      <c r="N8125">
        <v>1</v>
      </c>
      <c r="O8125">
        <v>0</v>
      </c>
      <c r="P8125">
        <v>1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1</v>
      </c>
      <c r="AA8125">
        <v>0</v>
      </c>
      <c r="AB8125">
        <v>1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121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250</v>
      </c>
      <c r="AQ8125" s="3" t="s">
        <v>339</v>
      </c>
      <c r="AR8125" s="3" t="s">
        <v>53</v>
      </c>
      <c r="AS8125">
        <v>121</v>
      </c>
      <c r="AT8125">
        <v>256198</v>
      </c>
      <c r="AU8125" s="3" t="s">
        <v>60</v>
      </c>
      <c r="AV8125" s="3" t="s">
        <v>19447</v>
      </c>
    </row>
    <row r="8126" spans="1:48" x14ac:dyDescent="0.25">
      <c r="A8126" s="3" t="s">
        <v>19448</v>
      </c>
      <c r="B8126" s="3" t="s">
        <v>47</v>
      </c>
      <c r="C8126" s="1">
        <v>45502.447025462963</v>
      </c>
      <c r="D8126">
        <v>2024</v>
      </c>
      <c r="E8126">
        <v>8</v>
      </c>
      <c r="F8126" s="3" t="s">
        <v>57</v>
      </c>
      <c r="G8126" s="3" t="s">
        <v>58</v>
      </c>
      <c r="H8126" s="3" t="s">
        <v>19449</v>
      </c>
      <c r="I8126">
        <v>49.730481400000002</v>
      </c>
      <c r="J8126">
        <v>13.369689899999999</v>
      </c>
      <c r="K8126" s="3" t="s">
        <v>51</v>
      </c>
      <c r="L8126">
        <v>4100000</v>
      </c>
      <c r="M8126">
        <v>1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1</v>
      </c>
      <c r="U8126">
        <v>1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65</v>
      </c>
      <c r="AM8126">
        <v>0</v>
      </c>
      <c r="AN8126">
        <v>0</v>
      </c>
      <c r="AO8126">
        <v>0</v>
      </c>
      <c r="AP8126">
        <v>0</v>
      </c>
      <c r="AQ8126" s="3" t="s">
        <v>65</v>
      </c>
      <c r="AR8126" s="3" t="s">
        <v>53</v>
      </c>
      <c r="AS8126">
        <v>65</v>
      </c>
      <c r="AT8126">
        <v>63077</v>
      </c>
      <c r="AU8126" s="3" t="s">
        <v>74</v>
      </c>
      <c r="AV8126" s="3" t="s">
        <v>19450</v>
      </c>
    </row>
    <row r="8127" spans="1:48" x14ac:dyDescent="0.25">
      <c r="A8127" s="3" t="s">
        <v>19451</v>
      </c>
      <c r="B8127" s="3" t="s">
        <v>47</v>
      </c>
      <c r="C8127" s="1">
        <v>44167.463055555556</v>
      </c>
      <c r="D8127">
        <v>2021</v>
      </c>
      <c r="E8127">
        <v>1</v>
      </c>
      <c r="F8127" s="3" t="s">
        <v>48</v>
      </c>
      <c r="G8127" s="3" t="s">
        <v>63</v>
      </c>
      <c r="H8127" s="3" t="s">
        <v>19452</v>
      </c>
      <c r="I8127">
        <v>50.061999200000002</v>
      </c>
      <c r="J8127">
        <v>14.404375099999999</v>
      </c>
      <c r="K8127" s="3" t="s">
        <v>51</v>
      </c>
      <c r="L8127">
        <v>26500000</v>
      </c>
      <c r="M8127">
        <v>1</v>
      </c>
      <c r="N8127">
        <v>1</v>
      </c>
      <c r="O8127">
        <v>0</v>
      </c>
      <c r="P8127">
        <v>1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318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 s="3" t="s">
        <v>339</v>
      </c>
      <c r="AR8127" s="3" t="s">
        <v>53</v>
      </c>
      <c r="AS8127">
        <v>318</v>
      </c>
      <c r="AT8127">
        <v>83333</v>
      </c>
      <c r="AU8127" s="3" t="s">
        <v>54</v>
      </c>
      <c r="AV8127" s="3" t="s">
        <v>19453</v>
      </c>
    </row>
    <row r="8128" spans="1:48" x14ac:dyDescent="0.25">
      <c r="A8128" s="3" t="s">
        <v>19454</v>
      </c>
      <c r="B8128" s="3" t="s">
        <v>47</v>
      </c>
      <c r="C8128" s="1">
        <v>44916.586018518516</v>
      </c>
      <c r="D8128">
        <v>2023</v>
      </c>
      <c r="E8128">
        <v>1</v>
      </c>
      <c r="F8128" s="3" t="s">
        <v>48</v>
      </c>
      <c r="G8128" s="3" t="s">
        <v>49</v>
      </c>
      <c r="H8128" s="3" t="s">
        <v>307</v>
      </c>
      <c r="I8128">
        <v>50.043294299999999</v>
      </c>
      <c r="J8128">
        <v>14.490354999999999</v>
      </c>
      <c r="K8128" s="3" t="s">
        <v>51</v>
      </c>
      <c r="L8128">
        <v>8338000</v>
      </c>
      <c r="M8128">
        <v>2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2</v>
      </c>
      <c r="U8128">
        <v>1</v>
      </c>
      <c r="V8128">
        <v>0</v>
      </c>
      <c r="W8128">
        <v>0</v>
      </c>
      <c r="X8128">
        <v>0</v>
      </c>
      <c r="Y8128">
        <v>1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68.2</v>
      </c>
      <c r="AM8128">
        <v>0</v>
      </c>
      <c r="AN8128">
        <v>0</v>
      </c>
      <c r="AO8128">
        <v>156.38</v>
      </c>
      <c r="AP8128">
        <v>0</v>
      </c>
      <c r="AQ8128" s="3" t="s">
        <v>65</v>
      </c>
      <c r="AR8128" s="3" t="s">
        <v>53</v>
      </c>
      <c r="AS8128">
        <v>68.2</v>
      </c>
      <c r="AT8128">
        <v>122258</v>
      </c>
      <c r="AU8128" s="3" t="s">
        <v>66</v>
      </c>
      <c r="AV8128" s="3" t="s">
        <v>19455</v>
      </c>
    </row>
    <row r="8129" spans="1:48" x14ac:dyDescent="0.25">
      <c r="A8129" s="3" t="s">
        <v>19456</v>
      </c>
      <c r="B8129" s="3" t="s">
        <v>47</v>
      </c>
      <c r="C8129" s="1">
        <v>44167.628321759257</v>
      </c>
      <c r="D8129">
        <v>2021</v>
      </c>
      <c r="E8129">
        <v>1</v>
      </c>
      <c r="F8129" s="3" t="s">
        <v>48</v>
      </c>
      <c r="G8129" s="3" t="s">
        <v>63</v>
      </c>
      <c r="H8129" s="3" t="s">
        <v>19457</v>
      </c>
      <c r="I8129">
        <v>50.074946400000002</v>
      </c>
      <c r="J8129">
        <v>14.404843700000001</v>
      </c>
      <c r="K8129" s="3" t="s">
        <v>51</v>
      </c>
      <c r="L8129">
        <v>50000000</v>
      </c>
      <c r="M8129">
        <v>2</v>
      </c>
      <c r="N8129">
        <v>1</v>
      </c>
      <c r="O8129">
        <v>1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1</v>
      </c>
      <c r="AA8129">
        <v>0</v>
      </c>
      <c r="AB8129">
        <v>1</v>
      </c>
      <c r="AC8129">
        <v>0</v>
      </c>
      <c r="AD8129">
        <v>0</v>
      </c>
      <c r="AE8129">
        <v>0</v>
      </c>
      <c r="AF8129">
        <v>0</v>
      </c>
      <c r="AG8129">
        <v>162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1184</v>
      </c>
      <c r="AQ8129" s="3" t="s">
        <v>107</v>
      </c>
      <c r="AR8129" s="3" t="s">
        <v>53</v>
      </c>
      <c r="AS8129">
        <v>162</v>
      </c>
      <c r="AT8129">
        <v>308642</v>
      </c>
      <c r="AU8129" s="3" t="s">
        <v>60</v>
      </c>
      <c r="AV8129" s="3" t="s">
        <v>19458</v>
      </c>
    </row>
    <row r="8130" spans="1:48" x14ac:dyDescent="0.25">
      <c r="A8130" s="3" t="s">
        <v>22624</v>
      </c>
      <c r="B8130" s="3" t="s">
        <v>47</v>
      </c>
      <c r="C8130" s="1">
        <v>44918.412210648145</v>
      </c>
      <c r="D8130">
        <v>2023</v>
      </c>
      <c r="E8130">
        <v>1</v>
      </c>
      <c r="F8130" s="3" t="s">
        <v>48</v>
      </c>
      <c r="G8130" s="3" t="s">
        <v>21626</v>
      </c>
      <c r="H8130" s="3" t="s">
        <v>22625</v>
      </c>
      <c r="I8130">
        <v>50.074604600000001</v>
      </c>
      <c r="J8130">
        <v>14.5512297</v>
      </c>
      <c r="K8130" s="3" t="s">
        <v>51</v>
      </c>
      <c r="L8130">
        <v>5000000</v>
      </c>
      <c r="M8130">
        <v>2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2</v>
      </c>
      <c r="U8130">
        <v>1</v>
      </c>
      <c r="V8130">
        <v>0</v>
      </c>
      <c r="W8130">
        <v>0</v>
      </c>
      <c r="X8130">
        <v>0</v>
      </c>
      <c r="Y8130">
        <v>1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53.07</v>
      </c>
      <c r="AM8130">
        <v>0</v>
      </c>
      <c r="AN8130">
        <v>0</v>
      </c>
      <c r="AO8130">
        <v>30.66</v>
      </c>
      <c r="AP8130">
        <v>0</v>
      </c>
      <c r="AQ8130" s="3" t="s">
        <v>65</v>
      </c>
      <c r="AR8130" s="3" t="s">
        <v>53</v>
      </c>
      <c r="AS8130">
        <v>53.07</v>
      </c>
      <c r="AT8130">
        <v>94215</v>
      </c>
      <c r="AU8130" s="3" t="s">
        <v>66</v>
      </c>
      <c r="AV8130" s="3" t="s">
        <v>22626</v>
      </c>
    </row>
    <row r="8131" spans="1:48" x14ac:dyDescent="0.25">
      <c r="A8131" s="3" t="s">
        <v>19459</v>
      </c>
      <c r="B8131" s="3" t="s">
        <v>47</v>
      </c>
      <c r="C8131" s="1">
        <v>45253.570173611108</v>
      </c>
      <c r="D8131">
        <v>2023</v>
      </c>
      <c r="E8131">
        <v>12</v>
      </c>
      <c r="F8131" s="3" t="s">
        <v>640</v>
      </c>
      <c r="G8131" s="3" t="s">
        <v>641</v>
      </c>
      <c r="H8131" s="3" t="s">
        <v>19460</v>
      </c>
      <c r="I8131">
        <v>49.846317499999998</v>
      </c>
      <c r="J8131">
        <v>13.906357399999999</v>
      </c>
      <c r="K8131" s="3" t="s">
        <v>51</v>
      </c>
      <c r="L8131">
        <v>6000000</v>
      </c>
      <c r="M8131">
        <v>1</v>
      </c>
      <c r="N8131">
        <v>1</v>
      </c>
      <c r="O8131">
        <v>1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486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 s="3" t="s">
        <v>107</v>
      </c>
      <c r="AR8131" s="3" t="s">
        <v>53</v>
      </c>
      <c r="AS8131">
        <v>486</v>
      </c>
      <c r="AT8131">
        <v>12346</v>
      </c>
      <c r="AU8131" s="3" t="s">
        <v>54</v>
      </c>
      <c r="AV8131" s="3" t="s">
        <v>19461</v>
      </c>
    </row>
    <row r="8132" spans="1:48" x14ac:dyDescent="0.25">
      <c r="A8132" s="3" t="s">
        <v>22627</v>
      </c>
      <c r="B8132" s="3" t="s">
        <v>47</v>
      </c>
      <c r="C8132" s="1">
        <v>45329.455057870371</v>
      </c>
      <c r="D8132">
        <v>2024</v>
      </c>
      <c r="E8132">
        <v>2</v>
      </c>
      <c r="F8132" s="3" t="s">
        <v>48</v>
      </c>
      <c r="G8132" s="3" t="s">
        <v>21622</v>
      </c>
      <c r="H8132" s="3" t="s">
        <v>21713</v>
      </c>
      <c r="I8132">
        <v>50.081357599999997</v>
      </c>
      <c r="J8132">
        <v>14.4991038</v>
      </c>
      <c r="K8132" s="3" t="s">
        <v>51</v>
      </c>
      <c r="L8132">
        <v>5250000</v>
      </c>
      <c r="M8132">
        <v>1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</v>
      </c>
      <c r="U8132">
        <v>1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36.200000000000003</v>
      </c>
      <c r="AM8132">
        <v>0</v>
      </c>
      <c r="AN8132">
        <v>0</v>
      </c>
      <c r="AO8132">
        <v>0</v>
      </c>
      <c r="AP8132">
        <v>0</v>
      </c>
      <c r="AQ8132" s="3" t="s">
        <v>65</v>
      </c>
      <c r="AR8132" s="3" t="s">
        <v>53</v>
      </c>
      <c r="AS8132">
        <v>36.200000000000003</v>
      </c>
      <c r="AT8132">
        <v>145028</v>
      </c>
      <c r="AU8132" s="3" t="s">
        <v>74</v>
      </c>
      <c r="AV8132" s="3" t="s">
        <v>22628</v>
      </c>
    </row>
    <row r="8133" spans="1:48" x14ac:dyDescent="0.25">
      <c r="A8133" s="3" t="s">
        <v>19462</v>
      </c>
      <c r="B8133" s="3" t="s">
        <v>4796</v>
      </c>
      <c r="C8133" s="1">
        <v>44918.453784722224</v>
      </c>
      <c r="D8133">
        <v>2023</v>
      </c>
      <c r="E8133">
        <v>6</v>
      </c>
      <c r="F8133" s="3" t="s">
        <v>48</v>
      </c>
      <c r="G8133" s="3" t="s">
        <v>4177</v>
      </c>
      <c r="H8133" s="3" t="s">
        <v>16767</v>
      </c>
      <c r="I8133">
        <v>50.111920099999999</v>
      </c>
      <c r="J8133">
        <v>14.4748809</v>
      </c>
      <c r="K8133" s="3" t="s">
        <v>51</v>
      </c>
      <c r="L8133">
        <v>7199000</v>
      </c>
      <c r="M8133">
        <v>1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1</v>
      </c>
      <c r="U8133">
        <v>1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58.4</v>
      </c>
      <c r="AM8133">
        <v>0</v>
      </c>
      <c r="AN8133">
        <v>0</v>
      </c>
      <c r="AO8133">
        <v>0</v>
      </c>
      <c r="AP8133">
        <v>0</v>
      </c>
      <c r="AQ8133" s="3" t="s">
        <v>65</v>
      </c>
      <c r="AR8133" s="3" t="s">
        <v>53</v>
      </c>
      <c r="AS8133">
        <v>58.4</v>
      </c>
      <c r="AT8133">
        <v>123271</v>
      </c>
      <c r="AU8133" s="3" t="s">
        <v>74</v>
      </c>
      <c r="AV8133" s="3" t="s">
        <v>19463</v>
      </c>
    </row>
    <row r="8134" spans="1:48" x14ac:dyDescent="0.25">
      <c r="A8134" s="3" t="s">
        <v>15643</v>
      </c>
      <c r="B8134" s="3" t="s">
        <v>47</v>
      </c>
      <c r="C8134" s="1">
        <v>44508.6250462963</v>
      </c>
      <c r="D8134">
        <v>2021</v>
      </c>
      <c r="E8134">
        <v>12</v>
      </c>
      <c r="F8134" s="3" t="s">
        <v>6120</v>
      </c>
      <c r="G8134" s="3" t="s">
        <v>7786</v>
      </c>
      <c r="H8134" s="3" t="s">
        <v>15644</v>
      </c>
      <c r="I8134">
        <v>49.7561046</v>
      </c>
      <c r="J8134">
        <v>15.647987000000001</v>
      </c>
      <c r="K8134" s="3" t="s">
        <v>51</v>
      </c>
      <c r="L8134">
        <v>477960</v>
      </c>
      <c r="M8134">
        <v>2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2</v>
      </c>
      <c r="AA8134">
        <v>0</v>
      </c>
      <c r="AB8134">
        <v>0</v>
      </c>
      <c r="AC8134">
        <v>0</v>
      </c>
      <c r="AD8134">
        <v>2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13656</v>
      </c>
      <c r="AQ8134" s="3" t="s">
        <v>52</v>
      </c>
      <c r="AR8134" s="3" t="s">
        <v>53</v>
      </c>
      <c r="AS8134">
        <v>13656</v>
      </c>
      <c r="AT8134">
        <v>35</v>
      </c>
      <c r="AU8134" s="3" t="s">
        <v>60</v>
      </c>
      <c r="AV8134" s="3" t="s">
        <v>15645</v>
      </c>
    </row>
    <row r="8135" spans="1:48" x14ac:dyDescent="0.25">
      <c r="A8135" s="3" t="s">
        <v>15646</v>
      </c>
      <c r="B8135" s="3" t="s">
        <v>47</v>
      </c>
      <c r="C8135" s="1">
        <v>44508.535057870373</v>
      </c>
      <c r="D8135">
        <v>2021</v>
      </c>
      <c r="E8135">
        <v>12</v>
      </c>
      <c r="F8135" s="3" t="s">
        <v>48</v>
      </c>
      <c r="G8135" s="3" t="s">
        <v>63</v>
      </c>
      <c r="H8135" s="3" t="s">
        <v>1571</v>
      </c>
      <c r="I8135">
        <v>50.074946400000002</v>
      </c>
      <c r="J8135">
        <v>14.404843700000001</v>
      </c>
      <c r="K8135" s="3" t="s">
        <v>51</v>
      </c>
      <c r="L8135">
        <v>9000000</v>
      </c>
      <c r="M8135">
        <v>5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1</v>
      </c>
      <c r="U8135">
        <v>1</v>
      </c>
      <c r="V8135">
        <v>0</v>
      </c>
      <c r="W8135">
        <v>0</v>
      </c>
      <c r="X8135">
        <v>0</v>
      </c>
      <c r="Y8135">
        <v>0</v>
      </c>
      <c r="Z8135">
        <v>4</v>
      </c>
      <c r="AA8135">
        <v>0</v>
      </c>
      <c r="AB8135">
        <v>0</v>
      </c>
      <c r="AC8135">
        <v>2</v>
      </c>
      <c r="AD8135">
        <v>0</v>
      </c>
      <c r="AE8135">
        <v>0</v>
      </c>
      <c r="AF8135">
        <v>2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61.9</v>
      </c>
      <c r="AM8135">
        <v>0</v>
      </c>
      <c r="AN8135">
        <v>0</v>
      </c>
      <c r="AO8135">
        <v>0</v>
      </c>
      <c r="AP8135">
        <v>1958</v>
      </c>
      <c r="AQ8135" s="3" t="s">
        <v>65</v>
      </c>
      <c r="AR8135" s="3" t="s">
        <v>53</v>
      </c>
      <c r="AS8135">
        <v>61.9</v>
      </c>
      <c r="AT8135">
        <v>145396</v>
      </c>
      <c r="AU8135" s="3" t="s">
        <v>1003</v>
      </c>
      <c r="AV8135" s="3" t="s">
        <v>15647</v>
      </c>
    </row>
    <row r="8136" spans="1:48" x14ac:dyDescent="0.25">
      <c r="A8136" s="3" t="s">
        <v>15648</v>
      </c>
      <c r="B8136" s="3" t="s">
        <v>47</v>
      </c>
      <c r="C8136" s="1">
        <v>44510.578668981485</v>
      </c>
      <c r="D8136">
        <v>2021</v>
      </c>
      <c r="E8136">
        <v>12</v>
      </c>
      <c r="F8136" s="3" t="s">
        <v>48</v>
      </c>
      <c r="G8136" s="3" t="s">
        <v>63</v>
      </c>
      <c r="H8136" s="3" t="s">
        <v>9533</v>
      </c>
      <c r="I8136">
        <v>50.067669299999999</v>
      </c>
      <c r="J8136">
        <v>14.4014829</v>
      </c>
      <c r="K8136" s="3" t="s">
        <v>51</v>
      </c>
      <c r="L8136">
        <v>10550000</v>
      </c>
      <c r="M8136">
        <v>1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1</v>
      </c>
      <c r="U8136">
        <v>1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102</v>
      </c>
      <c r="AM8136">
        <v>0</v>
      </c>
      <c r="AN8136">
        <v>0</v>
      </c>
      <c r="AO8136">
        <v>0</v>
      </c>
      <c r="AP8136">
        <v>0</v>
      </c>
      <c r="AQ8136" s="3" t="s">
        <v>65</v>
      </c>
      <c r="AR8136" s="3" t="s">
        <v>53</v>
      </c>
      <c r="AS8136">
        <v>102</v>
      </c>
      <c r="AT8136">
        <v>103431</v>
      </c>
      <c r="AU8136" s="3" t="s">
        <v>74</v>
      </c>
      <c r="AV8136" s="3" t="s">
        <v>15649</v>
      </c>
    </row>
    <row r="8137" spans="1:48" x14ac:dyDescent="0.25">
      <c r="A8137" s="3" t="s">
        <v>15650</v>
      </c>
      <c r="B8137" s="3" t="s">
        <v>47</v>
      </c>
      <c r="C8137" s="1">
        <v>45138.613275462965</v>
      </c>
      <c r="D8137">
        <v>2023</v>
      </c>
      <c r="E8137">
        <v>8</v>
      </c>
      <c r="F8137" s="3" t="s">
        <v>155</v>
      </c>
      <c r="G8137" s="3" t="s">
        <v>7406</v>
      </c>
      <c r="H8137" s="3" t="s">
        <v>15651</v>
      </c>
      <c r="I8137">
        <v>50.2174561</v>
      </c>
      <c r="J8137">
        <v>14.538069800000001</v>
      </c>
      <c r="K8137" s="3" t="s">
        <v>51</v>
      </c>
      <c r="L8137">
        <v>5768000</v>
      </c>
      <c r="M8137">
        <v>3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1</v>
      </c>
      <c r="U8137">
        <v>1</v>
      </c>
      <c r="V8137">
        <v>0</v>
      </c>
      <c r="W8137">
        <v>0</v>
      </c>
      <c r="X8137">
        <v>0</v>
      </c>
      <c r="Y8137">
        <v>0</v>
      </c>
      <c r="Z8137">
        <v>2</v>
      </c>
      <c r="AA8137">
        <v>0</v>
      </c>
      <c r="AB8137">
        <v>0</v>
      </c>
      <c r="AC8137">
        <v>2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62</v>
      </c>
      <c r="AM8137">
        <v>0</v>
      </c>
      <c r="AN8137">
        <v>0</v>
      </c>
      <c r="AO8137">
        <v>0</v>
      </c>
      <c r="AP8137">
        <v>25</v>
      </c>
      <c r="AQ8137" s="3" t="s">
        <v>65</v>
      </c>
      <c r="AR8137" s="3" t="s">
        <v>53</v>
      </c>
      <c r="AS8137">
        <v>62</v>
      </c>
      <c r="AT8137">
        <v>93032</v>
      </c>
      <c r="AU8137" s="3" t="s">
        <v>169</v>
      </c>
      <c r="AV8137" s="3" t="s">
        <v>15652</v>
      </c>
    </row>
    <row r="8138" spans="1:48" x14ac:dyDescent="0.25">
      <c r="A8138" s="3" t="s">
        <v>15653</v>
      </c>
      <c r="B8138" s="3" t="s">
        <v>47</v>
      </c>
      <c r="C8138" s="1">
        <v>44515.683240740742</v>
      </c>
      <c r="D8138">
        <v>2021</v>
      </c>
      <c r="E8138">
        <v>12</v>
      </c>
      <c r="F8138" s="3" t="s">
        <v>48</v>
      </c>
      <c r="G8138" s="3" t="s">
        <v>63</v>
      </c>
      <c r="H8138" s="3" t="s">
        <v>11262</v>
      </c>
      <c r="I8138">
        <v>50.073220599999999</v>
      </c>
      <c r="J8138">
        <v>14.396205500000001</v>
      </c>
      <c r="K8138" s="3" t="s">
        <v>51</v>
      </c>
      <c r="L8138">
        <v>2763223</v>
      </c>
      <c r="M8138">
        <v>2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2</v>
      </c>
      <c r="U8138">
        <v>0</v>
      </c>
      <c r="V8138">
        <v>1</v>
      </c>
      <c r="W8138">
        <v>1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31</v>
      </c>
      <c r="AM8138">
        <v>58</v>
      </c>
      <c r="AN8138">
        <v>0</v>
      </c>
      <c r="AO8138">
        <v>0</v>
      </c>
      <c r="AP8138">
        <v>0</v>
      </c>
      <c r="AQ8138" s="3" t="s">
        <v>65</v>
      </c>
      <c r="AR8138" s="3" t="s">
        <v>53</v>
      </c>
      <c r="AS8138">
        <v>31</v>
      </c>
      <c r="AT8138">
        <v>89136</v>
      </c>
      <c r="AU8138" s="3" t="s">
        <v>66</v>
      </c>
      <c r="AV8138" s="3" t="s">
        <v>15654</v>
      </c>
    </row>
    <row r="8139" spans="1:48" x14ac:dyDescent="0.25">
      <c r="A8139" s="3" t="s">
        <v>15655</v>
      </c>
      <c r="B8139" s="3" t="s">
        <v>47</v>
      </c>
      <c r="C8139" s="1">
        <v>44515.683240740742</v>
      </c>
      <c r="D8139">
        <v>2021</v>
      </c>
      <c r="E8139">
        <v>12</v>
      </c>
      <c r="F8139" s="3" t="s">
        <v>48</v>
      </c>
      <c r="G8139" s="3" t="s">
        <v>63</v>
      </c>
      <c r="H8139" s="3" t="s">
        <v>11262</v>
      </c>
      <c r="I8139">
        <v>50.073220599999999</v>
      </c>
      <c r="J8139">
        <v>14.396205500000001</v>
      </c>
      <c r="K8139" s="3" t="s">
        <v>51</v>
      </c>
      <c r="L8139">
        <v>7253043</v>
      </c>
      <c r="M8139">
        <v>3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3</v>
      </c>
      <c r="U8139">
        <v>1</v>
      </c>
      <c r="V8139">
        <v>0</v>
      </c>
      <c r="W8139">
        <v>1</v>
      </c>
      <c r="X8139">
        <v>0</v>
      </c>
      <c r="Y8139">
        <v>1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61.4</v>
      </c>
      <c r="AM8139">
        <v>57</v>
      </c>
      <c r="AN8139">
        <v>0</v>
      </c>
      <c r="AO8139">
        <v>104.29</v>
      </c>
      <c r="AP8139">
        <v>0</v>
      </c>
      <c r="AQ8139" s="3" t="s">
        <v>65</v>
      </c>
      <c r="AR8139" s="3" t="s">
        <v>53</v>
      </c>
      <c r="AS8139">
        <v>61.4</v>
      </c>
      <c r="AT8139">
        <v>118128</v>
      </c>
      <c r="AU8139" s="3" t="s">
        <v>162</v>
      </c>
      <c r="AV8139" s="3" t="s">
        <v>15656</v>
      </c>
    </row>
    <row r="8140" spans="1:48" x14ac:dyDescent="0.25">
      <c r="A8140" s="3" t="s">
        <v>15657</v>
      </c>
      <c r="B8140" s="3" t="s">
        <v>47</v>
      </c>
      <c r="C8140" s="1">
        <v>44782.375844907408</v>
      </c>
      <c r="D8140">
        <v>2022</v>
      </c>
      <c r="E8140">
        <v>8</v>
      </c>
      <c r="F8140" s="3" t="s">
        <v>57</v>
      </c>
      <c r="G8140" s="3" t="s">
        <v>58</v>
      </c>
      <c r="H8140" s="3" t="s">
        <v>15658</v>
      </c>
      <c r="I8140">
        <v>49.698010699999998</v>
      </c>
      <c r="J8140">
        <v>13.321452600000001</v>
      </c>
      <c r="K8140" s="3" t="s">
        <v>51</v>
      </c>
      <c r="L8140">
        <v>500000</v>
      </c>
      <c r="M8140">
        <v>1</v>
      </c>
      <c r="N8140">
        <v>1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1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16</v>
      </c>
      <c r="AP8140">
        <v>0</v>
      </c>
      <c r="AQ8140" s="3" t="s">
        <v>127</v>
      </c>
      <c r="AR8140" s="3" t="s">
        <v>128</v>
      </c>
      <c r="AS8140">
        <v>1</v>
      </c>
      <c r="AT8140">
        <v>500000</v>
      </c>
      <c r="AU8140" s="3" t="s">
        <v>54</v>
      </c>
      <c r="AV8140" s="3" t="s">
        <v>15659</v>
      </c>
    </row>
    <row r="8141" spans="1:48" x14ac:dyDescent="0.25">
      <c r="A8141" s="3" t="s">
        <v>15660</v>
      </c>
      <c r="B8141" s="3" t="s">
        <v>47</v>
      </c>
      <c r="C8141" s="1">
        <v>45141.616331018522</v>
      </c>
      <c r="D8141">
        <v>2023</v>
      </c>
      <c r="E8141">
        <v>8</v>
      </c>
      <c r="F8141" s="3" t="s">
        <v>155</v>
      </c>
      <c r="G8141" s="3" t="s">
        <v>2100</v>
      </c>
      <c r="H8141" s="3" t="s">
        <v>15661</v>
      </c>
      <c r="I8141">
        <v>50.199926099999999</v>
      </c>
      <c r="J8141">
        <v>14.5238268</v>
      </c>
      <c r="K8141" s="3" t="s">
        <v>51</v>
      </c>
      <c r="L8141">
        <v>5290000</v>
      </c>
      <c r="M8141">
        <v>3</v>
      </c>
      <c r="N8141">
        <v>1</v>
      </c>
      <c r="O8141">
        <v>1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2</v>
      </c>
      <c r="AA8141">
        <v>0</v>
      </c>
      <c r="AB8141">
        <v>2</v>
      </c>
      <c r="AC8141">
        <v>0</v>
      </c>
      <c r="AD8141">
        <v>0</v>
      </c>
      <c r="AE8141">
        <v>0</v>
      </c>
      <c r="AF8141">
        <v>0</v>
      </c>
      <c r="AG8141">
        <v>401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360</v>
      </c>
      <c r="AQ8141" s="3" t="s">
        <v>107</v>
      </c>
      <c r="AR8141" s="3" t="s">
        <v>53</v>
      </c>
      <c r="AS8141">
        <v>401</v>
      </c>
      <c r="AT8141">
        <v>13192</v>
      </c>
      <c r="AU8141" s="3" t="s">
        <v>301</v>
      </c>
      <c r="AV8141" s="3" t="s">
        <v>15662</v>
      </c>
    </row>
    <row r="8142" spans="1:48" x14ac:dyDescent="0.25">
      <c r="A8142" s="3" t="s">
        <v>15663</v>
      </c>
      <c r="B8142" s="3" t="s">
        <v>47</v>
      </c>
      <c r="C8142" s="1">
        <v>44519.34175925926</v>
      </c>
      <c r="D8142">
        <v>2021</v>
      </c>
      <c r="E8142">
        <v>12</v>
      </c>
      <c r="F8142" s="3" t="s">
        <v>48</v>
      </c>
      <c r="G8142" s="3" t="s">
        <v>63</v>
      </c>
      <c r="H8142" s="3" t="s">
        <v>15664</v>
      </c>
      <c r="I8142">
        <v>50.074946400000002</v>
      </c>
      <c r="J8142">
        <v>14.404843700000001</v>
      </c>
      <c r="K8142" s="3" t="s">
        <v>51</v>
      </c>
      <c r="L8142">
        <v>20000000</v>
      </c>
      <c r="M8142">
        <v>2</v>
      </c>
      <c r="N8142">
        <v>1</v>
      </c>
      <c r="O8142">
        <v>1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1</v>
      </c>
      <c r="AA8142">
        <v>0</v>
      </c>
      <c r="AB8142">
        <v>1</v>
      </c>
      <c r="AC8142">
        <v>0</v>
      </c>
      <c r="AD8142">
        <v>0</v>
      </c>
      <c r="AE8142">
        <v>0</v>
      </c>
      <c r="AF8142">
        <v>0</v>
      </c>
      <c r="AG8142">
        <v>306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164</v>
      </c>
      <c r="AQ8142" s="3" t="s">
        <v>107</v>
      </c>
      <c r="AR8142" s="3" t="s">
        <v>53</v>
      </c>
      <c r="AS8142">
        <v>306</v>
      </c>
      <c r="AT8142">
        <v>65359</v>
      </c>
      <c r="AU8142" s="3" t="s">
        <v>60</v>
      </c>
      <c r="AV8142" s="3" t="s">
        <v>15665</v>
      </c>
    </row>
    <row r="8143" spans="1:48" x14ac:dyDescent="0.25">
      <c r="A8143" s="3" t="s">
        <v>15735</v>
      </c>
      <c r="B8143" s="3" t="s">
        <v>47</v>
      </c>
      <c r="C8143" s="1">
        <v>45336.43854166667</v>
      </c>
      <c r="D8143">
        <v>2024</v>
      </c>
      <c r="E8143">
        <v>3</v>
      </c>
      <c r="F8143" s="3" t="s">
        <v>48</v>
      </c>
      <c r="G8143" s="3" t="s">
        <v>63</v>
      </c>
      <c r="H8143" s="3" t="s">
        <v>217</v>
      </c>
      <c r="I8143">
        <v>50.0677594</v>
      </c>
      <c r="J8143">
        <v>14.406602400000001</v>
      </c>
      <c r="K8143" s="3" t="s">
        <v>51</v>
      </c>
      <c r="L8143">
        <v>15551282</v>
      </c>
      <c r="M8143">
        <v>1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1</v>
      </c>
      <c r="U8143">
        <v>1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106.6</v>
      </c>
      <c r="AM8143">
        <v>0</v>
      </c>
      <c r="AN8143">
        <v>0</v>
      </c>
      <c r="AO8143">
        <v>0</v>
      </c>
      <c r="AP8143">
        <v>0</v>
      </c>
      <c r="AQ8143" s="3" t="s">
        <v>65</v>
      </c>
      <c r="AR8143" s="3" t="s">
        <v>53</v>
      </c>
      <c r="AS8143">
        <v>106.6</v>
      </c>
      <c r="AT8143">
        <v>145884</v>
      </c>
      <c r="AU8143" s="3" t="s">
        <v>74</v>
      </c>
      <c r="AV8143" s="3" t="s">
        <v>15736</v>
      </c>
    </row>
    <row r="8144" spans="1:48" x14ac:dyDescent="0.25">
      <c r="A8144" s="3" t="s">
        <v>19649</v>
      </c>
      <c r="B8144" s="3" t="s">
        <v>47</v>
      </c>
      <c r="C8144" s="1">
        <v>45336.578761574077</v>
      </c>
      <c r="D8144">
        <v>2024</v>
      </c>
      <c r="E8144">
        <v>3</v>
      </c>
      <c r="F8144" s="3" t="s">
        <v>48</v>
      </c>
      <c r="G8144" s="3" t="s">
        <v>422</v>
      </c>
      <c r="H8144" s="3" t="s">
        <v>19650</v>
      </c>
      <c r="I8144">
        <v>50.0762097</v>
      </c>
      <c r="J8144">
        <v>14.452030799999999</v>
      </c>
      <c r="K8144" s="3" t="s">
        <v>51</v>
      </c>
      <c r="L8144">
        <v>13850000</v>
      </c>
      <c r="M8144">
        <v>1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1</v>
      </c>
      <c r="U8144">
        <v>1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80.8</v>
      </c>
      <c r="AM8144">
        <v>0</v>
      </c>
      <c r="AN8144">
        <v>0</v>
      </c>
      <c r="AO8144">
        <v>0</v>
      </c>
      <c r="AP8144">
        <v>0</v>
      </c>
      <c r="AQ8144" s="3" t="s">
        <v>65</v>
      </c>
      <c r="AR8144" s="3" t="s">
        <v>53</v>
      </c>
      <c r="AS8144">
        <v>80.8</v>
      </c>
      <c r="AT8144">
        <v>171411</v>
      </c>
      <c r="AU8144" s="3" t="s">
        <v>74</v>
      </c>
      <c r="AV8144" s="3" t="s">
        <v>19651</v>
      </c>
    </row>
    <row r="8145" spans="1:48" x14ac:dyDescent="0.25">
      <c r="A8145" s="3" t="s">
        <v>19652</v>
      </c>
      <c r="B8145" s="3" t="s">
        <v>47</v>
      </c>
      <c r="C8145" s="1">
        <v>44526.430821759262</v>
      </c>
      <c r="D8145">
        <v>2021</v>
      </c>
      <c r="E8145">
        <v>12</v>
      </c>
      <c r="F8145" s="3" t="s">
        <v>48</v>
      </c>
      <c r="G8145" s="3" t="s">
        <v>63</v>
      </c>
      <c r="H8145" s="3" t="s">
        <v>7981</v>
      </c>
      <c r="I8145">
        <v>50.074946400000002</v>
      </c>
      <c r="J8145">
        <v>14.404843700000001</v>
      </c>
      <c r="K8145" s="3" t="s">
        <v>51</v>
      </c>
      <c r="L8145">
        <v>480000</v>
      </c>
      <c r="M8145">
        <v>2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1</v>
      </c>
      <c r="U8145">
        <v>0</v>
      </c>
      <c r="V8145">
        <v>0</v>
      </c>
      <c r="W8145">
        <v>0</v>
      </c>
      <c r="X8145">
        <v>0</v>
      </c>
      <c r="Y8145">
        <v>1</v>
      </c>
      <c r="Z8145">
        <v>1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81.599999999999994</v>
      </c>
      <c r="AP8145">
        <v>113</v>
      </c>
      <c r="AQ8145" s="3" t="s">
        <v>127</v>
      </c>
      <c r="AR8145" s="3" t="s">
        <v>128</v>
      </c>
      <c r="AS8145">
        <v>1</v>
      </c>
      <c r="AT8145">
        <v>480000</v>
      </c>
      <c r="AU8145" s="3" t="s">
        <v>354</v>
      </c>
      <c r="AV8145" s="3" t="s">
        <v>19653</v>
      </c>
    </row>
    <row r="8146" spans="1:48" x14ac:dyDescent="0.25">
      <c r="A8146" s="3" t="s">
        <v>19654</v>
      </c>
      <c r="B8146" s="3" t="s">
        <v>47</v>
      </c>
      <c r="C8146" s="1">
        <v>44910.557280092595</v>
      </c>
      <c r="D8146">
        <v>2023</v>
      </c>
      <c r="E8146">
        <v>1</v>
      </c>
      <c r="F8146" s="3" t="s">
        <v>790</v>
      </c>
      <c r="G8146" s="3" t="s">
        <v>791</v>
      </c>
      <c r="H8146" s="3" t="s">
        <v>19655</v>
      </c>
      <c r="I8146">
        <v>50.238453800000002</v>
      </c>
      <c r="J8146">
        <v>14.507998799999999</v>
      </c>
      <c r="K8146" s="3" t="s">
        <v>51</v>
      </c>
      <c r="L8146">
        <v>3550000</v>
      </c>
      <c r="M8146">
        <v>5</v>
      </c>
      <c r="N8146">
        <v>1</v>
      </c>
      <c r="O8146">
        <v>1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4</v>
      </c>
      <c r="AA8146">
        <v>1</v>
      </c>
      <c r="AB8146">
        <v>2</v>
      </c>
      <c r="AC8146">
        <v>1</v>
      </c>
      <c r="AD8146">
        <v>0</v>
      </c>
      <c r="AE8146">
        <v>0</v>
      </c>
      <c r="AF8146">
        <v>0</v>
      </c>
      <c r="AG8146">
        <v>5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204</v>
      </c>
      <c r="AQ8146" s="3" t="s">
        <v>107</v>
      </c>
      <c r="AR8146" s="3" t="s">
        <v>53</v>
      </c>
      <c r="AS8146">
        <v>50</v>
      </c>
      <c r="AT8146">
        <v>71000</v>
      </c>
      <c r="AU8146" s="3" t="s">
        <v>103</v>
      </c>
      <c r="AV8146" s="3" t="s">
        <v>19656</v>
      </c>
    </row>
    <row r="8147" spans="1:48" x14ac:dyDescent="0.25">
      <c r="A8147" s="3" t="s">
        <v>22643</v>
      </c>
      <c r="B8147" s="3" t="s">
        <v>47</v>
      </c>
      <c r="C8147" s="1">
        <v>45336.662152777775</v>
      </c>
      <c r="D8147">
        <v>2024</v>
      </c>
      <c r="E8147">
        <v>3</v>
      </c>
      <c r="F8147" s="3" t="s">
        <v>48</v>
      </c>
      <c r="G8147" s="3" t="s">
        <v>21622</v>
      </c>
      <c r="H8147" s="3" t="s">
        <v>22644</v>
      </c>
      <c r="I8147">
        <v>50.081210900000002</v>
      </c>
      <c r="J8147">
        <v>14.498276199999999</v>
      </c>
      <c r="K8147" s="3" t="s">
        <v>51</v>
      </c>
      <c r="L8147">
        <v>3270000</v>
      </c>
      <c r="M8147">
        <v>2</v>
      </c>
      <c r="N8147">
        <v>1</v>
      </c>
      <c r="O8147">
        <v>0</v>
      </c>
      <c r="P8147">
        <v>1</v>
      </c>
      <c r="Q8147">
        <v>0</v>
      </c>
      <c r="R8147">
        <v>0</v>
      </c>
      <c r="S8147">
        <v>0</v>
      </c>
      <c r="T8147">
        <v>1</v>
      </c>
      <c r="U8147">
        <v>1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477</v>
      </c>
      <c r="AI8147">
        <v>0</v>
      </c>
      <c r="AJ8147">
        <v>0</v>
      </c>
      <c r="AK8147">
        <v>0</v>
      </c>
      <c r="AL8147">
        <v>24.2</v>
      </c>
      <c r="AM8147">
        <v>0</v>
      </c>
      <c r="AN8147">
        <v>0</v>
      </c>
      <c r="AO8147">
        <v>0</v>
      </c>
      <c r="AP8147">
        <v>0</v>
      </c>
      <c r="AQ8147" s="3" t="s">
        <v>65</v>
      </c>
      <c r="AR8147" s="3" t="s">
        <v>53</v>
      </c>
      <c r="AS8147">
        <v>24.2</v>
      </c>
      <c r="AT8147">
        <v>135124</v>
      </c>
      <c r="AU8147" s="3" t="s">
        <v>354</v>
      </c>
      <c r="AV8147" s="3" t="s">
        <v>22645</v>
      </c>
    </row>
    <row r="8148" spans="1:48" x14ac:dyDescent="0.25">
      <c r="A8148" s="3" t="s">
        <v>19657</v>
      </c>
      <c r="B8148" s="3" t="s">
        <v>47</v>
      </c>
      <c r="C8148" s="1">
        <v>44531.487187500003</v>
      </c>
      <c r="D8148">
        <v>2021</v>
      </c>
      <c r="E8148">
        <v>12</v>
      </c>
      <c r="F8148" s="3" t="s">
        <v>48</v>
      </c>
      <c r="G8148" s="3" t="s">
        <v>63</v>
      </c>
      <c r="H8148" s="3" t="s">
        <v>19658</v>
      </c>
      <c r="I8148">
        <v>50.078651499999999</v>
      </c>
      <c r="J8148">
        <v>14.3987208</v>
      </c>
      <c r="K8148" s="3" t="s">
        <v>51</v>
      </c>
      <c r="L8148">
        <v>41000000</v>
      </c>
      <c r="M8148">
        <v>1</v>
      </c>
      <c r="N8148">
        <v>1</v>
      </c>
      <c r="O8148">
        <v>1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389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 s="3" t="s">
        <v>107</v>
      </c>
      <c r="AR8148" s="3" t="s">
        <v>53</v>
      </c>
      <c r="AS8148">
        <v>389</v>
      </c>
      <c r="AT8148">
        <v>105398</v>
      </c>
      <c r="AU8148" s="3" t="s">
        <v>54</v>
      </c>
      <c r="AV8148" s="3" t="s">
        <v>19659</v>
      </c>
    </row>
    <row r="8149" spans="1:48" x14ac:dyDescent="0.25">
      <c r="A8149" s="3" t="s">
        <v>19660</v>
      </c>
      <c r="B8149" s="3" t="s">
        <v>47</v>
      </c>
      <c r="C8149" s="1">
        <v>44532.382395833331</v>
      </c>
      <c r="D8149">
        <v>2021</v>
      </c>
      <c r="E8149">
        <v>12</v>
      </c>
      <c r="F8149" s="3" t="s">
        <v>48</v>
      </c>
      <c r="G8149" s="3" t="s">
        <v>63</v>
      </c>
      <c r="H8149" s="3" t="s">
        <v>1723</v>
      </c>
      <c r="I8149">
        <v>50.067446799999999</v>
      </c>
      <c r="J8149">
        <v>14.407875799999999</v>
      </c>
      <c r="K8149" s="3" t="s">
        <v>51</v>
      </c>
      <c r="L8149">
        <v>6746640</v>
      </c>
      <c r="M8149">
        <v>3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3</v>
      </c>
      <c r="U8149">
        <v>1</v>
      </c>
      <c r="V8149">
        <v>0</v>
      </c>
      <c r="W8149">
        <v>1</v>
      </c>
      <c r="X8149">
        <v>0</v>
      </c>
      <c r="Y8149">
        <v>1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53.7</v>
      </c>
      <c r="AM8149">
        <v>28</v>
      </c>
      <c r="AN8149">
        <v>0</v>
      </c>
      <c r="AO8149">
        <v>101.2</v>
      </c>
      <c r="AP8149">
        <v>0</v>
      </c>
      <c r="AQ8149" s="3" t="s">
        <v>65</v>
      </c>
      <c r="AR8149" s="3" t="s">
        <v>53</v>
      </c>
      <c r="AS8149">
        <v>53.7</v>
      </c>
      <c r="AT8149">
        <v>125636</v>
      </c>
      <c r="AU8149" s="3" t="s">
        <v>162</v>
      </c>
      <c r="AV8149" s="3" t="s">
        <v>19661</v>
      </c>
    </row>
    <row r="8150" spans="1:48" x14ac:dyDescent="0.25">
      <c r="A8150" s="3" t="s">
        <v>22646</v>
      </c>
      <c r="B8150" s="3" t="s">
        <v>47</v>
      </c>
      <c r="C8150" s="1">
        <v>45337.412534722222</v>
      </c>
      <c r="D8150">
        <v>2024</v>
      </c>
      <c r="E8150">
        <v>3</v>
      </c>
      <c r="F8150" s="3" t="s">
        <v>48</v>
      </c>
      <c r="G8150" s="3" t="s">
        <v>21622</v>
      </c>
      <c r="H8150" s="3" t="s">
        <v>22611</v>
      </c>
      <c r="I8150">
        <v>50.082955400000003</v>
      </c>
      <c r="J8150">
        <v>14.5120948</v>
      </c>
      <c r="K8150" s="3" t="s">
        <v>51</v>
      </c>
      <c r="L8150">
        <v>5530500</v>
      </c>
      <c r="M8150">
        <v>18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1</v>
      </c>
      <c r="U8150">
        <v>1</v>
      </c>
      <c r="V8150">
        <v>0</v>
      </c>
      <c r="W8150">
        <v>0</v>
      </c>
      <c r="X8150">
        <v>0</v>
      </c>
      <c r="Y8150">
        <v>0</v>
      </c>
      <c r="Z8150">
        <v>17</v>
      </c>
      <c r="AA8150">
        <v>0</v>
      </c>
      <c r="AB8150">
        <v>0</v>
      </c>
      <c r="AC8150">
        <v>0</v>
      </c>
      <c r="AD8150">
        <v>0</v>
      </c>
      <c r="AE8150">
        <v>9</v>
      </c>
      <c r="AF8150">
        <v>8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53.3</v>
      </c>
      <c r="AM8150">
        <v>0</v>
      </c>
      <c r="AN8150">
        <v>0</v>
      </c>
      <c r="AO8150">
        <v>0</v>
      </c>
      <c r="AP8150">
        <v>1171</v>
      </c>
      <c r="AQ8150" s="3" t="s">
        <v>65</v>
      </c>
      <c r="AR8150" s="3" t="s">
        <v>53</v>
      </c>
      <c r="AS8150">
        <v>53.3</v>
      </c>
      <c r="AT8150">
        <v>103762</v>
      </c>
      <c r="AU8150" s="3" t="s">
        <v>16918</v>
      </c>
      <c r="AV8150" s="3" t="s">
        <v>22647</v>
      </c>
    </row>
    <row r="8151" spans="1:48" x14ac:dyDescent="0.25">
      <c r="A8151" s="3" t="s">
        <v>19662</v>
      </c>
      <c r="B8151" s="3" t="s">
        <v>47</v>
      </c>
      <c r="C8151" s="1">
        <v>44536.349409722221</v>
      </c>
      <c r="D8151">
        <v>2021</v>
      </c>
      <c r="E8151">
        <v>12</v>
      </c>
      <c r="F8151" s="3" t="s">
        <v>48</v>
      </c>
      <c r="G8151" s="3" t="s">
        <v>63</v>
      </c>
      <c r="H8151" s="3" t="s">
        <v>14269</v>
      </c>
      <c r="I8151">
        <v>50.070046900000001</v>
      </c>
      <c r="J8151">
        <v>14.3675798</v>
      </c>
      <c r="K8151" s="3" t="s">
        <v>51</v>
      </c>
      <c r="L8151">
        <v>3120000</v>
      </c>
      <c r="M8151">
        <v>1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1</v>
      </c>
      <c r="U8151">
        <v>0</v>
      </c>
      <c r="V8151">
        <v>1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26</v>
      </c>
      <c r="AM8151">
        <v>0</v>
      </c>
      <c r="AN8151">
        <v>0</v>
      </c>
      <c r="AO8151">
        <v>0</v>
      </c>
      <c r="AP8151">
        <v>0</v>
      </c>
      <c r="AQ8151" s="3" t="s">
        <v>65</v>
      </c>
      <c r="AR8151" s="3" t="s">
        <v>53</v>
      </c>
      <c r="AS8151">
        <v>26</v>
      </c>
      <c r="AT8151">
        <v>120000</v>
      </c>
      <c r="AU8151" s="3" t="s">
        <v>74</v>
      </c>
      <c r="AV8151" s="3" t="s">
        <v>19663</v>
      </c>
    </row>
    <row r="8152" spans="1:48" x14ac:dyDescent="0.25">
      <c r="A8152" s="3" t="s">
        <v>19728</v>
      </c>
      <c r="B8152" s="3" t="s">
        <v>47</v>
      </c>
      <c r="C8152" s="1">
        <v>44601.584374999999</v>
      </c>
      <c r="D8152">
        <v>2022</v>
      </c>
      <c r="E8152">
        <v>3</v>
      </c>
      <c r="F8152" s="3" t="s">
        <v>48</v>
      </c>
      <c r="G8152" s="3" t="s">
        <v>72</v>
      </c>
      <c r="H8152" s="3" t="s">
        <v>19729</v>
      </c>
      <c r="I8152">
        <v>50.087322700000001</v>
      </c>
      <c r="J8152">
        <v>14.3995256</v>
      </c>
      <c r="K8152" s="3" t="s">
        <v>51</v>
      </c>
      <c r="L8152">
        <v>9000000</v>
      </c>
      <c r="M8152">
        <v>1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1</v>
      </c>
      <c r="U8152">
        <v>1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63.5</v>
      </c>
      <c r="AM8152">
        <v>0</v>
      </c>
      <c r="AN8152">
        <v>0</v>
      </c>
      <c r="AO8152">
        <v>0</v>
      </c>
      <c r="AP8152">
        <v>0</v>
      </c>
      <c r="AQ8152" s="3" t="s">
        <v>65</v>
      </c>
      <c r="AR8152" s="3" t="s">
        <v>53</v>
      </c>
      <c r="AS8152">
        <v>63.5</v>
      </c>
      <c r="AT8152">
        <v>141732</v>
      </c>
      <c r="AU8152" s="3" t="s">
        <v>74</v>
      </c>
      <c r="AV8152" s="3" t="s">
        <v>19730</v>
      </c>
    </row>
    <row r="8153" spans="1:48" x14ac:dyDescent="0.25">
      <c r="A8153" s="3" t="s">
        <v>19731</v>
      </c>
      <c r="B8153" s="3" t="s">
        <v>47</v>
      </c>
      <c r="C8153" s="1">
        <v>44536.563078703701</v>
      </c>
      <c r="D8153">
        <v>2021</v>
      </c>
      <c r="E8153">
        <v>12</v>
      </c>
      <c r="F8153" s="3" t="s">
        <v>48</v>
      </c>
      <c r="G8153" s="3" t="s">
        <v>63</v>
      </c>
      <c r="H8153" s="3" t="s">
        <v>3353</v>
      </c>
      <c r="I8153">
        <v>50.0689025</v>
      </c>
      <c r="J8153">
        <v>14.3995265</v>
      </c>
      <c r="K8153" s="3" t="s">
        <v>51</v>
      </c>
      <c r="L8153">
        <v>9900000</v>
      </c>
      <c r="M8153">
        <v>2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2</v>
      </c>
      <c r="U8153">
        <v>1</v>
      </c>
      <c r="V8153">
        <v>0</v>
      </c>
      <c r="W8153">
        <v>0</v>
      </c>
      <c r="X8153">
        <v>0</v>
      </c>
      <c r="Y8153">
        <v>1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73</v>
      </c>
      <c r="AM8153">
        <v>0</v>
      </c>
      <c r="AN8153">
        <v>0</v>
      </c>
      <c r="AO8153">
        <v>59.2</v>
      </c>
      <c r="AP8153">
        <v>0</v>
      </c>
      <c r="AQ8153" s="3" t="s">
        <v>65</v>
      </c>
      <c r="AR8153" s="3" t="s">
        <v>53</v>
      </c>
      <c r="AS8153">
        <v>73</v>
      </c>
      <c r="AT8153">
        <v>135616</v>
      </c>
      <c r="AU8153" s="3" t="s">
        <v>66</v>
      </c>
      <c r="AV8153" s="3" t="s">
        <v>19732</v>
      </c>
    </row>
    <row r="8154" spans="1:48" x14ac:dyDescent="0.25">
      <c r="A8154" s="3" t="s">
        <v>18303</v>
      </c>
      <c r="B8154" s="3" t="s">
        <v>47</v>
      </c>
      <c r="C8154" s="1">
        <v>43076.376863425925</v>
      </c>
      <c r="D8154">
        <v>2018</v>
      </c>
      <c r="E8154">
        <v>1</v>
      </c>
      <c r="F8154" s="3" t="s">
        <v>48</v>
      </c>
      <c r="G8154" s="3" t="s">
        <v>422</v>
      </c>
      <c r="H8154" s="3" t="s">
        <v>18304</v>
      </c>
      <c r="I8154">
        <v>50.082393699999997</v>
      </c>
      <c r="J8154">
        <v>14.438285499999999</v>
      </c>
      <c r="K8154" s="3" t="s">
        <v>51</v>
      </c>
      <c r="L8154">
        <v>11890000</v>
      </c>
      <c r="M8154">
        <v>1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1</v>
      </c>
      <c r="U8154">
        <v>1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62.15</v>
      </c>
      <c r="AM8154">
        <v>0</v>
      </c>
      <c r="AN8154">
        <v>0</v>
      </c>
      <c r="AO8154">
        <v>0</v>
      </c>
      <c r="AP8154">
        <v>0</v>
      </c>
      <c r="AQ8154" s="3" t="s">
        <v>65</v>
      </c>
      <c r="AR8154" s="3" t="s">
        <v>53</v>
      </c>
      <c r="AS8154">
        <v>62.15</v>
      </c>
      <c r="AT8154">
        <v>191311</v>
      </c>
      <c r="AU8154" s="3" t="s">
        <v>74</v>
      </c>
      <c r="AV8154" s="3" t="s">
        <v>18305</v>
      </c>
    </row>
    <row r="8155" spans="1:48" x14ac:dyDescent="0.25">
      <c r="A8155" s="3" t="s">
        <v>18306</v>
      </c>
      <c r="B8155" s="3" t="s">
        <v>47</v>
      </c>
      <c r="C8155" s="1">
        <v>43076.420347222222</v>
      </c>
      <c r="D8155">
        <v>2018</v>
      </c>
      <c r="E8155">
        <v>1</v>
      </c>
      <c r="F8155" s="3" t="s">
        <v>48</v>
      </c>
      <c r="G8155" s="3" t="s">
        <v>125</v>
      </c>
      <c r="H8155" s="3" t="s">
        <v>3463</v>
      </c>
      <c r="I8155">
        <v>50.107506600000001</v>
      </c>
      <c r="J8155">
        <v>14.390966300000001</v>
      </c>
      <c r="K8155" s="3" t="s">
        <v>51</v>
      </c>
      <c r="L8155">
        <v>6790000</v>
      </c>
      <c r="M8155">
        <v>1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1</v>
      </c>
      <c r="U8155">
        <v>1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98.3</v>
      </c>
      <c r="AM8155">
        <v>0</v>
      </c>
      <c r="AN8155">
        <v>0</v>
      </c>
      <c r="AO8155">
        <v>0</v>
      </c>
      <c r="AP8155">
        <v>0</v>
      </c>
      <c r="AQ8155" s="3" t="s">
        <v>65</v>
      </c>
      <c r="AR8155" s="3" t="s">
        <v>53</v>
      </c>
      <c r="AS8155">
        <v>98.3</v>
      </c>
      <c r="AT8155">
        <v>69074</v>
      </c>
      <c r="AU8155" s="3" t="s">
        <v>74</v>
      </c>
      <c r="AV8155" s="3" t="s">
        <v>18307</v>
      </c>
    </row>
    <row r="8156" spans="1:48" x14ac:dyDescent="0.25">
      <c r="A8156" s="3" t="s">
        <v>18308</v>
      </c>
      <c r="B8156" s="3" t="s">
        <v>47</v>
      </c>
      <c r="C8156" s="1">
        <v>44524.539351851854</v>
      </c>
      <c r="D8156">
        <v>2021</v>
      </c>
      <c r="E8156">
        <v>12</v>
      </c>
      <c r="F8156" s="3" t="s">
        <v>48</v>
      </c>
      <c r="G8156" s="3" t="s">
        <v>63</v>
      </c>
      <c r="H8156" s="3" t="s">
        <v>16462</v>
      </c>
      <c r="I8156">
        <v>50.075524100000003</v>
      </c>
      <c r="J8156">
        <v>14.4041861</v>
      </c>
      <c r="K8156" s="3" t="s">
        <v>51</v>
      </c>
      <c r="L8156">
        <v>7500000</v>
      </c>
      <c r="M8156">
        <v>1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1</v>
      </c>
      <c r="U8156">
        <v>1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44.5</v>
      </c>
      <c r="AM8156">
        <v>0</v>
      </c>
      <c r="AN8156">
        <v>0</v>
      </c>
      <c r="AO8156">
        <v>0</v>
      </c>
      <c r="AP8156">
        <v>0</v>
      </c>
      <c r="AQ8156" s="3" t="s">
        <v>65</v>
      </c>
      <c r="AR8156" s="3" t="s">
        <v>53</v>
      </c>
      <c r="AS8156">
        <v>44.5</v>
      </c>
      <c r="AT8156">
        <v>168539</v>
      </c>
      <c r="AU8156" s="3" t="s">
        <v>74</v>
      </c>
      <c r="AV8156" s="3" t="s">
        <v>18309</v>
      </c>
    </row>
    <row r="8157" spans="1:48" x14ac:dyDescent="0.25">
      <c r="A8157" s="3" t="s">
        <v>18482</v>
      </c>
      <c r="B8157" s="3" t="s">
        <v>47</v>
      </c>
      <c r="C8157" s="1">
        <v>43077.441400462965</v>
      </c>
      <c r="D8157">
        <v>2018</v>
      </c>
      <c r="E8157">
        <v>1</v>
      </c>
      <c r="F8157" s="3" t="s">
        <v>48</v>
      </c>
      <c r="G8157" s="3" t="s">
        <v>422</v>
      </c>
      <c r="H8157" s="3" t="s">
        <v>18483</v>
      </c>
      <c r="I8157">
        <v>50.073813800000003</v>
      </c>
      <c r="J8157">
        <v>14.451942799999999</v>
      </c>
      <c r="K8157" s="3" t="s">
        <v>51</v>
      </c>
      <c r="L8157">
        <v>200000</v>
      </c>
      <c r="M8157">
        <v>2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2</v>
      </c>
      <c r="AA8157">
        <v>0</v>
      </c>
      <c r="AB8157">
        <v>1</v>
      </c>
      <c r="AC8157">
        <v>1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225</v>
      </c>
      <c r="AQ8157" s="3" t="s">
        <v>52</v>
      </c>
      <c r="AR8157" s="3" t="s">
        <v>53</v>
      </c>
      <c r="AS8157">
        <v>225</v>
      </c>
      <c r="AT8157">
        <v>889</v>
      </c>
      <c r="AU8157" s="3" t="s">
        <v>60</v>
      </c>
      <c r="AV8157" s="3" t="s">
        <v>18484</v>
      </c>
    </row>
    <row r="8158" spans="1:48" x14ac:dyDescent="0.25">
      <c r="A8158" s="3" t="s">
        <v>18485</v>
      </c>
      <c r="B8158" s="3" t="s">
        <v>47</v>
      </c>
      <c r="C8158" s="1">
        <v>44524.682974537034</v>
      </c>
      <c r="D8158">
        <v>2021</v>
      </c>
      <c r="E8158">
        <v>12</v>
      </c>
      <c r="F8158" s="3" t="s">
        <v>48</v>
      </c>
      <c r="G8158" s="3" t="s">
        <v>63</v>
      </c>
      <c r="H8158" s="3" t="s">
        <v>11262</v>
      </c>
      <c r="I8158">
        <v>50.073220599999999</v>
      </c>
      <c r="J8158">
        <v>14.396205500000001</v>
      </c>
      <c r="K8158" s="3" t="s">
        <v>51</v>
      </c>
      <c r="L8158">
        <v>3111818</v>
      </c>
      <c r="M8158">
        <v>2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2</v>
      </c>
      <c r="U8158">
        <v>0</v>
      </c>
      <c r="V8158">
        <v>1</v>
      </c>
      <c r="W8158">
        <v>1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37.700000000000003</v>
      </c>
      <c r="AM8158">
        <v>35</v>
      </c>
      <c r="AN8158">
        <v>0</v>
      </c>
      <c r="AO8158">
        <v>0</v>
      </c>
      <c r="AP8158">
        <v>0</v>
      </c>
      <c r="AQ8158" s="3" t="s">
        <v>65</v>
      </c>
      <c r="AR8158" s="3" t="s">
        <v>53</v>
      </c>
      <c r="AS8158">
        <v>37.700000000000003</v>
      </c>
      <c r="AT8158">
        <v>82542</v>
      </c>
      <c r="AU8158" s="3" t="s">
        <v>66</v>
      </c>
      <c r="AV8158" s="3" t="s">
        <v>18486</v>
      </c>
    </row>
    <row r="8159" spans="1:48" x14ac:dyDescent="0.25">
      <c r="A8159" s="3" t="s">
        <v>18487</v>
      </c>
      <c r="B8159" s="3" t="s">
        <v>47</v>
      </c>
      <c r="C8159" s="1">
        <v>44524.682974537034</v>
      </c>
      <c r="D8159">
        <v>2021</v>
      </c>
      <c r="E8159">
        <v>12</v>
      </c>
      <c r="F8159" s="3" t="s">
        <v>48</v>
      </c>
      <c r="G8159" s="3" t="s">
        <v>63</v>
      </c>
      <c r="H8159" s="3" t="s">
        <v>11262</v>
      </c>
      <c r="I8159">
        <v>50.073220599999999</v>
      </c>
      <c r="J8159">
        <v>14.396205500000001</v>
      </c>
      <c r="K8159" s="3" t="s">
        <v>51</v>
      </c>
      <c r="L8159">
        <v>3746247</v>
      </c>
      <c r="M8159">
        <v>2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2</v>
      </c>
      <c r="U8159">
        <v>0</v>
      </c>
      <c r="V8159">
        <v>1</v>
      </c>
      <c r="W8159">
        <v>1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36.200000000000003</v>
      </c>
      <c r="AM8159">
        <v>74</v>
      </c>
      <c r="AN8159">
        <v>0</v>
      </c>
      <c r="AO8159">
        <v>0</v>
      </c>
      <c r="AP8159">
        <v>0</v>
      </c>
      <c r="AQ8159" s="3" t="s">
        <v>65</v>
      </c>
      <c r="AR8159" s="3" t="s">
        <v>53</v>
      </c>
      <c r="AS8159">
        <v>36.200000000000003</v>
      </c>
      <c r="AT8159">
        <v>103487</v>
      </c>
      <c r="AU8159" s="3" t="s">
        <v>66</v>
      </c>
      <c r="AV8159" s="3" t="s">
        <v>18488</v>
      </c>
    </row>
    <row r="8160" spans="1:48" x14ac:dyDescent="0.25">
      <c r="A8160" s="3" t="s">
        <v>18489</v>
      </c>
      <c r="B8160" s="3" t="s">
        <v>47</v>
      </c>
      <c r="C8160" s="1">
        <v>44525.566446759258</v>
      </c>
      <c r="D8160">
        <v>2021</v>
      </c>
      <c r="E8160">
        <v>12</v>
      </c>
      <c r="F8160" s="3" t="s">
        <v>48</v>
      </c>
      <c r="G8160" s="3" t="s">
        <v>63</v>
      </c>
      <c r="H8160" s="3" t="s">
        <v>18490</v>
      </c>
      <c r="I8160">
        <v>50.073527499999997</v>
      </c>
      <c r="J8160">
        <v>14.393655900000001</v>
      </c>
      <c r="K8160" s="3" t="s">
        <v>51</v>
      </c>
      <c r="L8160">
        <v>5800000</v>
      </c>
      <c r="M8160">
        <v>1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1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49.7</v>
      </c>
      <c r="AM8160">
        <v>0</v>
      </c>
      <c r="AN8160">
        <v>0</v>
      </c>
      <c r="AO8160">
        <v>0</v>
      </c>
      <c r="AP8160">
        <v>0</v>
      </c>
      <c r="AQ8160" s="3" t="s">
        <v>65</v>
      </c>
      <c r="AR8160" s="3" t="s">
        <v>53</v>
      </c>
      <c r="AS8160">
        <v>49.7</v>
      </c>
      <c r="AT8160">
        <v>116700</v>
      </c>
      <c r="AU8160" s="3" t="s">
        <v>74</v>
      </c>
      <c r="AV8160" s="3" t="s">
        <v>18491</v>
      </c>
    </row>
    <row r="8161" spans="1:48" x14ac:dyDescent="0.25">
      <c r="A8161" s="3" t="s">
        <v>18492</v>
      </c>
      <c r="B8161" s="3" t="s">
        <v>47</v>
      </c>
      <c r="C8161" s="1">
        <v>44973.854641203703</v>
      </c>
      <c r="D8161">
        <v>2023</v>
      </c>
      <c r="E8161">
        <v>3</v>
      </c>
      <c r="F8161" s="3" t="s">
        <v>48</v>
      </c>
      <c r="G8161" s="3" t="s">
        <v>63</v>
      </c>
      <c r="H8161" s="3" t="s">
        <v>18493</v>
      </c>
      <c r="I8161">
        <v>50.072782199999999</v>
      </c>
      <c r="J8161">
        <v>14.389147700000001</v>
      </c>
      <c r="K8161" s="3" t="s">
        <v>51</v>
      </c>
      <c r="L8161">
        <v>6900000</v>
      </c>
      <c r="M8161">
        <v>1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1</v>
      </c>
      <c r="U8161">
        <v>1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65.39</v>
      </c>
      <c r="AM8161">
        <v>0</v>
      </c>
      <c r="AN8161">
        <v>0</v>
      </c>
      <c r="AO8161">
        <v>0</v>
      </c>
      <c r="AP8161">
        <v>0</v>
      </c>
      <c r="AQ8161" s="3" t="s">
        <v>65</v>
      </c>
      <c r="AR8161" s="3" t="s">
        <v>53</v>
      </c>
      <c r="AS8161">
        <v>65.39</v>
      </c>
      <c r="AT8161">
        <v>105521</v>
      </c>
      <c r="AU8161" s="3" t="s">
        <v>74</v>
      </c>
      <c r="AV8161" s="3" t="s">
        <v>18494</v>
      </c>
    </row>
    <row r="8162" spans="1:48" x14ac:dyDescent="0.25">
      <c r="A8162" s="3" t="s">
        <v>18495</v>
      </c>
      <c r="B8162" s="3" t="s">
        <v>47</v>
      </c>
      <c r="C8162" s="1">
        <v>44774.557974537034</v>
      </c>
      <c r="D8162">
        <v>2022</v>
      </c>
      <c r="E8162">
        <v>9</v>
      </c>
      <c r="F8162" s="3" t="s">
        <v>206</v>
      </c>
      <c r="G8162" s="3" t="s">
        <v>2233</v>
      </c>
      <c r="H8162" s="3" t="s">
        <v>18496</v>
      </c>
      <c r="I8162">
        <v>49.866413799999997</v>
      </c>
      <c r="J8162">
        <v>14.2609488</v>
      </c>
      <c r="K8162" s="3" t="s">
        <v>51</v>
      </c>
      <c r="L8162">
        <v>7622500</v>
      </c>
      <c r="M8162">
        <v>13</v>
      </c>
      <c r="N8162">
        <v>3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10</v>
      </c>
      <c r="AA8162">
        <v>0</v>
      </c>
      <c r="AB8162">
        <v>0</v>
      </c>
      <c r="AC8162">
        <v>2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2945</v>
      </c>
      <c r="AQ8162" s="3" t="s">
        <v>52</v>
      </c>
      <c r="AR8162" s="3" t="s">
        <v>53</v>
      </c>
      <c r="AS8162">
        <v>2945</v>
      </c>
      <c r="AT8162">
        <v>2588</v>
      </c>
      <c r="AU8162" s="3" t="s">
        <v>1825</v>
      </c>
      <c r="AV8162" s="3" t="s">
        <v>18497</v>
      </c>
    </row>
    <row r="8163" spans="1:48" x14ac:dyDescent="0.25">
      <c r="A8163" s="3" t="s">
        <v>18498</v>
      </c>
      <c r="B8163" s="3" t="s">
        <v>47</v>
      </c>
      <c r="C8163" s="1">
        <v>43081.444062499999</v>
      </c>
      <c r="D8163">
        <v>2018</v>
      </c>
      <c r="E8163">
        <v>1</v>
      </c>
      <c r="F8163" s="3" t="s">
        <v>48</v>
      </c>
      <c r="G8163" s="3" t="s">
        <v>125</v>
      </c>
      <c r="H8163" s="3" t="s">
        <v>4723</v>
      </c>
      <c r="I8163">
        <v>50.113255100000003</v>
      </c>
      <c r="J8163">
        <v>14.379275399999999</v>
      </c>
      <c r="K8163" s="3" t="s">
        <v>51</v>
      </c>
      <c r="L8163">
        <v>10331778</v>
      </c>
      <c r="M8163">
        <v>2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2</v>
      </c>
      <c r="U8163">
        <v>1</v>
      </c>
      <c r="V8163">
        <v>0</v>
      </c>
      <c r="W8163">
        <v>0</v>
      </c>
      <c r="X8163">
        <v>0</v>
      </c>
      <c r="Y8163">
        <v>1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98.1</v>
      </c>
      <c r="AM8163">
        <v>0</v>
      </c>
      <c r="AN8163">
        <v>0</v>
      </c>
      <c r="AO8163">
        <v>141.72999999999999</v>
      </c>
      <c r="AP8163">
        <v>0</v>
      </c>
      <c r="AQ8163" s="3" t="s">
        <v>65</v>
      </c>
      <c r="AR8163" s="3" t="s">
        <v>53</v>
      </c>
      <c r="AS8163">
        <v>98.1</v>
      </c>
      <c r="AT8163">
        <v>105319</v>
      </c>
      <c r="AU8163" s="3" t="s">
        <v>66</v>
      </c>
      <c r="AV8163" s="3" t="s">
        <v>18499</v>
      </c>
    </row>
    <row r="8164" spans="1:48" x14ac:dyDescent="0.25">
      <c r="A8164" s="3" t="s">
        <v>17996</v>
      </c>
      <c r="B8164" s="3" t="s">
        <v>47</v>
      </c>
      <c r="C8164" s="1">
        <v>45203.386655092596</v>
      </c>
      <c r="D8164">
        <v>2023</v>
      </c>
      <c r="E8164">
        <v>10</v>
      </c>
      <c r="F8164" s="3" t="s">
        <v>206</v>
      </c>
      <c r="G8164" s="3" t="s">
        <v>412</v>
      </c>
      <c r="H8164" s="3" t="s">
        <v>17997</v>
      </c>
      <c r="I8164">
        <v>49.968696299999998</v>
      </c>
      <c r="J8164">
        <v>14.46088</v>
      </c>
      <c r="K8164" s="3" t="s">
        <v>51</v>
      </c>
      <c r="L8164">
        <v>21000000</v>
      </c>
      <c r="M8164">
        <v>2</v>
      </c>
      <c r="N8164">
        <v>1</v>
      </c>
      <c r="O8164">
        <v>1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1</v>
      </c>
      <c r="AA8164">
        <v>0</v>
      </c>
      <c r="AB8164">
        <v>1</v>
      </c>
      <c r="AC8164">
        <v>0</v>
      </c>
      <c r="AD8164">
        <v>0</v>
      </c>
      <c r="AE8164">
        <v>0</v>
      </c>
      <c r="AF8164">
        <v>0</v>
      </c>
      <c r="AG8164">
        <v>121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1127</v>
      </c>
      <c r="AQ8164" s="3" t="s">
        <v>107</v>
      </c>
      <c r="AR8164" s="3" t="s">
        <v>53</v>
      </c>
      <c r="AS8164">
        <v>121</v>
      </c>
      <c r="AT8164">
        <v>173554</v>
      </c>
      <c r="AU8164" s="3" t="s">
        <v>60</v>
      </c>
      <c r="AV8164" s="3" t="s">
        <v>17998</v>
      </c>
    </row>
    <row r="8165" spans="1:48" x14ac:dyDescent="0.25">
      <c r="A8165" s="3" t="s">
        <v>18189</v>
      </c>
      <c r="B8165" s="3" t="s">
        <v>47</v>
      </c>
      <c r="C8165" s="1">
        <v>43084.39</v>
      </c>
      <c r="D8165">
        <v>2018</v>
      </c>
      <c r="E8165">
        <v>1</v>
      </c>
      <c r="F8165" s="3" t="s">
        <v>48</v>
      </c>
      <c r="G8165" s="3" t="s">
        <v>422</v>
      </c>
      <c r="H8165" s="3" t="s">
        <v>15913</v>
      </c>
      <c r="I8165">
        <v>50.066105200000003</v>
      </c>
      <c r="J8165">
        <v>14.433303199999999</v>
      </c>
      <c r="K8165" s="3" t="s">
        <v>51</v>
      </c>
      <c r="L8165">
        <v>627843</v>
      </c>
      <c r="M8165">
        <v>1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1</v>
      </c>
      <c r="U8165">
        <v>0</v>
      </c>
      <c r="V8165">
        <v>0</v>
      </c>
      <c r="W8165">
        <v>1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34.299999999999997</v>
      </c>
      <c r="AN8165">
        <v>0</v>
      </c>
      <c r="AO8165">
        <v>0</v>
      </c>
      <c r="AP8165">
        <v>0</v>
      </c>
      <c r="AQ8165" s="3" t="s">
        <v>86</v>
      </c>
      <c r="AR8165" s="3" t="s">
        <v>53</v>
      </c>
      <c r="AS8165">
        <v>34.299999999999997</v>
      </c>
      <c r="AT8165">
        <v>18304</v>
      </c>
      <c r="AU8165" s="3" t="s">
        <v>74</v>
      </c>
      <c r="AV8165" s="3" t="s">
        <v>18190</v>
      </c>
    </row>
    <row r="8166" spans="1:48" x14ac:dyDescent="0.25">
      <c r="A8166" s="3" t="s">
        <v>18191</v>
      </c>
      <c r="B8166" s="3" t="s">
        <v>47</v>
      </c>
      <c r="C8166" s="1">
        <v>45337.438981481479</v>
      </c>
      <c r="D8166">
        <v>2024</v>
      </c>
      <c r="E8166">
        <v>3</v>
      </c>
      <c r="F8166" s="3" t="s">
        <v>48</v>
      </c>
      <c r="G8166" s="3" t="s">
        <v>167</v>
      </c>
      <c r="H8166" s="3" t="s">
        <v>9703</v>
      </c>
      <c r="I8166">
        <v>50.043458899999997</v>
      </c>
      <c r="J8166">
        <v>14.3090362</v>
      </c>
      <c r="K8166" s="3" t="s">
        <v>51</v>
      </c>
      <c r="L8166">
        <v>16500000</v>
      </c>
      <c r="M8166">
        <v>3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3</v>
      </c>
      <c r="U8166">
        <v>1</v>
      </c>
      <c r="V8166">
        <v>0</v>
      </c>
      <c r="W8166">
        <v>1</v>
      </c>
      <c r="X8166">
        <v>0</v>
      </c>
      <c r="Y8166">
        <v>1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102.7</v>
      </c>
      <c r="AM8166">
        <v>68</v>
      </c>
      <c r="AN8166">
        <v>0</v>
      </c>
      <c r="AO8166">
        <v>69.680000000000007</v>
      </c>
      <c r="AP8166">
        <v>0</v>
      </c>
      <c r="AQ8166" s="3" t="s">
        <v>65</v>
      </c>
      <c r="AR8166" s="3" t="s">
        <v>53</v>
      </c>
      <c r="AS8166">
        <v>102.7</v>
      </c>
      <c r="AT8166">
        <v>160662</v>
      </c>
      <c r="AU8166" s="3" t="s">
        <v>162</v>
      </c>
      <c r="AV8166" s="3" t="s">
        <v>18192</v>
      </c>
    </row>
    <row r="8167" spans="1:48" x14ac:dyDescent="0.25">
      <c r="A8167" s="3" t="s">
        <v>18193</v>
      </c>
      <c r="B8167" s="3" t="s">
        <v>47</v>
      </c>
      <c r="C8167" s="1">
        <v>44533.373923611114</v>
      </c>
      <c r="D8167">
        <v>2021</v>
      </c>
      <c r="E8167">
        <v>12</v>
      </c>
      <c r="F8167" s="3" t="s">
        <v>48</v>
      </c>
      <c r="G8167" s="3" t="s">
        <v>63</v>
      </c>
      <c r="H8167" s="3" t="s">
        <v>18194</v>
      </c>
      <c r="I8167">
        <v>50.074109399999998</v>
      </c>
      <c r="J8167">
        <v>14.4092135</v>
      </c>
      <c r="K8167" s="3" t="s">
        <v>51</v>
      </c>
      <c r="L8167">
        <v>17570000</v>
      </c>
      <c r="M8167">
        <v>1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1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124.4</v>
      </c>
      <c r="AM8167">
        <v>0</v>
      </c>
      <c r="AN8167">
        <v>0</v>
      </c>
      <c r="AO8167">
        <v>0</v>
      </c>
      <c r="AP8167">
        <v>0</v>
      </c>
      <c r="AQ8167" s="3" t="s">
        <v>65</v>
      </c>
      <c r="AR8167" s="3" t="s">
        <v>53</v>
      </c>
      <c r="AS8167">
        <v>124.4</v>
      </c>
      <c r="AT8167">
        <v>141238</v>
      </c>
      <c r="AU8167" s="3" t="s">
        <v>74</v>
      </c>
      <c r="AV8167" s="3" t="s">
        <v>10765</v>
      </c>
    </row>
    <row r="8168" spans="1:48" x14ac:dyDescent="0.25">
      <c r="A8168" s="3" t="s">
        <v>18195</v>
      </c>
      <c r="B8168" s="3" t="s">
        <v>47</v>
      </c>
      <c r="C8168" s="1">
        <v>45336.333333333336</v>
      </c>
      <c r="D8168">
        <v>2024</v>
      </c>
      <c r="E8168">
        <v>3</v>
      </c>
      <c r="F8168" s="3" t="s">
        <v>640</v>
      </c>
      <c r="G8168" s="3" t="s">
        <v>641</v>
      </c>
      <c r="H8168" s="3" t="s">
        <v>18196</v>
      </c>
      <c r="I8168">
        <v>49.836323899999996</v>
      </c>
      <c r="J8168">
        <v>13.902867000000001</v>
      </c>
      <c r="K8168" s="3" t="s">
        <v>51</v>
      </c>
      <c r="L8168">
        <v>1529000</v>
      </c>
      <c r="M8168">
        <v>3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3</v>
      </c>
      <c r="AA8168">
        <v>0</v>
      </c>
      <c r="AB8168">
        <v>0</v>
      </c>
      <c r="AC8168">
        <v>0</v>
      </c>
      <c r="AD8168">
        <v>1</v>
      </c>
      <c r="AE8168">
        <v>0</v>
      </c>
      <c r="AF8168">
        <v>1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7645</v>
      </c>
      <c r="AQ8168" s="3" t="s">
        <v>52</v>
      </c>
      <c r="AR8168" s="3" t="s">
        <v>53</v>
      </c>
      <c r="AS8168">
        <v>7645</v>
      </c>
      <c r="AT8168">
        <v>200</v>
      </c>
      <c r="AU8168" s="3" t="s">
        <v>301</v>
      </c>
      <c r="AV8168" s="3" t="s">
        <v>18197</v>
      </c>
    </row>
    <row r="8169" spans="1:48" x14ac:dyDescent="0.25">
      <c r="A8169" s="3" t="s">
        <v>18198</v>
      </c>
      <c r="B8169" s="3" t="s">
        <v>47</v>
      </c>
      <c r="C8169" s="1">
        <v>44601.573692129627</v>
      </c>
      <c r="D8169">
        <v>2022</v>
      </c>
      <c r="E8169">
        <v>3</v>
      </c>
      <c r="F8169" s="3" t="s">
        <v>48</v>
      </c>
      <c r="G8169" s="3" t="s">
        <v>72</v>
      </c>
      <c r="H8169" s="3" t="s">
        <v>9490</v>
      </c>
      <c r="I8169">
        <v>50.080150000000003</v>
      </c>
      <c r="J8169">
        <v>14.4061994</v>
      </c>
      <c r="K8169" s="3" t="s">
        <v>51</v>
      </c>
      <c r="L8169">
        <v>963857</v>
      </c>
      <c r="M8169">
        <v>1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1</v>
      </c>
      <c r="U8169">
        <v>1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32.200000000000003</v>
      </c>
      <c r="AM8169">
        <v>0</v>
      </c>
      <c r="AN8169">
        <v>0</v>
      </c>
      <c r="AO8169">
        <v>0</v>
      </c>
      <c r="AP8169">
        <v>0</v>
      </c>
      <c r="AQ8169" s="3" t="s">
        <v>65</v>
      </c>
      <c r="AR8169" s="3" t="s">
        <v>53</v>
      </c>
      <c r="AS8169">
        <v>32.200000000000003</v>
      </c>
      <c r="AT8169">
        <v>29933</v>
      </c>
      <c r="AU8169" s="3" t="s">
        <v>74</v>
      </c>
      <c r="AV8169" s="3" t="s">
        <v>9491</v>
      </c>
    </row>
    <row r="8170" spans="1:48" x14ac:dyDescent="0.25">
      <c r="A8170" s="3" t="s">
        <v>18199</v>
      </c>
      <c r="B8170" s="3" t="s">
        <v>47</v>
      </c>
      <c r="C8170" s="1">
        <v>44601.603449074071</v>
      </c>
      <c r="D8170">
        <v>2022</v>
      </c>
      <c r="E8170">
        <v>3</v>
      </c>
      <c r="F8170" s="3" t="s">
        <v>48</v>
      </c>
      <c r="G8170" s="3" t="s">
        <v>72</v>
      </c>
      <c r="H8170" s="3" t="s">
        <v>18200</v>
      </c>
      <c r="I8170">
        <v>50.087158199999998</v>
      </c>
      <c r="J8170">
        <v>14.4048224</v>
      </c>
      <c r="K8170" s="3" t="s">
        <v>51</v>
      </c>
      <c r="L8170">
        <v>2600000</v>
      </c>
      <c r="M8170">
        <v>1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1</v>
      </c>
      <c r="AA8170">
        <v>0</v>
      </c>
      <c r="AB8170">
        <v>0</v>
      </c>
      <c r="AC8170">
        <v>1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56</v>
      </c>
      <c r="AQ8170" s="3" t="s">
        <v>52</v>
      </c>
      <c r="AR8170" s="3" t="s">
        <v>53</v>
      </c>
      <c r="AS8170">
        <v>56</v>
      </c>
      <c r="AT8170">
        <v>46429</v>
      </c>
      <c r="AU8170" s="3" t="s">
        <v>54</v>
      </c>
      <c r="AV8170" s="3" t="s">
        <v>18201</v>
      </c>
    </row>
    <row r="8171" spans="1:48" x14ac:dyDescent="0.25">
      <c r="A8171" s="3" t="s">
        <v>18202</v>
      </c>
      <c r="B8171" s="3" t="s">
        <v>47</v>
      </c>
      <c r="C8171" s="1">
        <v>43088.602037037039</v>
      </c>
      <c r="D8171">
        <v>2018</v>
      </c>
      <c r="E8171">
        <v>1</v>
      </c>
      <c r="F8171" s="3" t="s">
        <v>48</v>
      </c>
      <c r="G8171" s="3" t="s">
        <v>125</v>
      </c>
      <c r="H8171" s="3" t="s">
        <v>18203</v>
      </c>
      <c r="I8171">
        <v>50.106408999999999</v>
      </c>
      <c r="J8171">
        <v>14.395350000000001</v>
      </c>
      <c r="K8171" s="3" t="s">
        <v>51</v>
      </c>
      <c r="L8171">
        <v>30000000</v>
      </c>
      <c r="M8171">
        <v>2</v>
      </c>
      <c r="N8171">
        <v>1</v>
      </c>
      <c r="O8171">
        <v>0</v>
      </c>
      <c r="P8171">
        <v>0</v>
      </c>
      <c r="Q8171">
        <v>0</v>
      </c>
      <c r="R8171">
        <v>1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1</v>
      </c>
      <c r="AA8171">
        <v>0</v>
      </c>
      <c r="AB8171">
        <v>0</v>
      </c>
      <c r="AC8171">
        <v>0</v>
      </c>
      <c r="AD8171">
        <v>0</v>
      </c>
      <c r="AE8171">
        <v>1</v>
      </c>
      <c r="AF8171">
        <v>0</v>
      </c>
      <c r="AG8171">
        <v>0</v>
      </c>
      <c r="AH8171">
        <v>0</v>
      </c>
      <c r="AI8171">
        <v>0</v>
      </c>
      <c r="AJ8171">
        <v>166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624</v>
      </c>
      <c r="AQ8171" s="3" t="s">
        <v>21514</v>
      </c>
      <c r="AR8171" s="3" t="s">
        <v>53</v>
      </c>
      <c r="AS8171">
        <v>166</v>
      </c>
      <c r="AT8171">
        <v>180723</v>
      </c>
      <c r="AU8171" s="3" t="s">
        <v>60</v>
      </c>
      <c r="AV8171" s="3" t="s">
        <v>18204</v>
      </c>
    </row>
    <row r="8172" spans="1:48" x14ac:dyDescent="0.25">
      <c r="A8172" s="3" t="s">
        <v>18205</v>
      </c>
      <c r="B8172" s="3" t="s">
        <v>47</v>
      </c>
      <c r="C8172" s="1">
        <v>44538.375150462962</v>
      </c>
      <c r="D8172">
        <v>2021</v>
      </c>
      <c r="E8172">
        <v>12</v>
      </c>
      <c r="F8172" s="3" t="s">
        <v>48</v>
      </c>
      <c r="G8172" s="3" t="s">
        <v>63</v>
      </c>
      <c r="H8172" s="3" t="s">
        <v>11262</v>
      </c>
      <c r="I8172">
        <v>50.073220599999999</v>
      </c>
      <c r="J8172">
        <v>14.396205500000001</v>
      </c>
      <c r="K8172" s="3" t="s">
        <v>51</v>
      </c>
      <c r="L8172">
        <v>7893181</v>
      </c>
      <c r="M8172">
        <v>3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3</v>
      </c>
      <c r="U8172">
        <v>1</v>
      </c>
      <c r="V8172">
        <v>0</v>
      </c>
      <c r="W8172">
        <v>1</v>
      </c>
      <c r="X8172">
        <v>0</v>
      </c>
      <c r="Y8172">
        <v>1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61.2</v>
      </c>
      <c r="AM8172">
        <v>53</v>
      </c>
      <c r="AN8172">
        <v>0</v>
      </c>
      <c r="AO8172">
        <v>45.14</v>
      </c>
      <c r="AP8172">
        <v>0</v>
      </c>
      <c r="AQ8172" s="3" t="s">
        <v>65</v>
      </c>
      <c r="AR8172" s="3" t="s">
        <v>53</v>
      </c>
      <c r="AS8172">
        <v>61.2</v>
      </c>
      <c r="AT8172">
        <v>128974</v>
      </c>
      <c r="AU8172" s="3" t="s">
        <v>162</v>
      </c>
      <c r="AV8172" s="3" t="s">
        <v>18206</v>
      </c>
    </row>
    <row r="8173" spans="1:48" x14ac:dyDescent="0.25">
      <c r="A8173" s="3" t="s">
        <v>19464</v>
      </c>
      <c r="B8173" s="3" t="s">
        <v>47</v>
      </c>
      <c r="C8173" s="1">
        <v>44923.508796296293</v>
      </c>
      <c r="D8173">
        <v>2023</v>
      </c>
      <c r="E8173">
        <v>1</v>
      </c>
      <c r="F8173" s="3" t="s">
        <v>48</v>
      </c>
      <c r="G8173" s="3" t="s">
        <v>63</v>
      </c>
      <c r="H8173" s="3" t="s">
        <v>19465</v>
      </c>
      <c r="I8173">
        <v>50.063081400000002</v>
      </c>
      <c r="J8173">
        <v>14.3966283</v>
      </c>
      <c r="K8173" s="3" t="s">
        <v>51</v>
      </c>
      <c r="L8173">
        <v>144200001</v>
      </c>
      <c r="M8173">
        <v>1</v>
      </c>
      <c r="N8173">
        <v>1</v>
      </c>
      <c r="O8173">
        <v>1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195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 s="3" t="s">
        <v>107</v>
      </c>
      <c r="AR8173" s="3" t="s">
        <v>53</v>
      </c>
      <c r="AS8173">
        <v>195</v>
      </c>
      <c r="AT8173">
        <v>739487</v>
      </c>
      <c r="AU8173" s="3" t="s">
        <v>54</v>
      </c>
      <c r="AV8173" s="3" t="s">
        <v>19466</v>
      </c>
    </row>
    <row r="8174" spans="1:48" x14ac:dyDescent="0.25">
      <c r="A8174" s="3" t="s">
        <v>22630</v>
      </c>
      <c r="B8174" s="3" t="s">
        <v>47</v>
      </c>
      <c r="C8174" s="1">
        <v>45329.576192129629</v>
      </c>
      <c r="D8174">
        <v>2024</v>
      </c>
      <c r="E8174">
        <v>3</v>
      </c>
      <c r="F8174" s="3" t="s">
        <v>48</v>
      </c>
      <c r="G8174" s="3" t="s">
        <v>21626</v>
      </c>
      <c r="H8174" s="3" t="s">
        <v>22631</v>
      </c>
      <c r="I8174">
        <v>50.075769100000002</v>
      </c>
      <c r="J8174">
        <v>14.5618268</v>
      </c>
      <c r="K8174" s="3" t="s">
        <v>51</v>
      </c>
      <c r="L8174">
        <v>9400000</v>
      </c>
      <c r="M8174">
        <v>2</v>
      </c>
      <c r="N8174">
        <v>1</v>
      </c>
      <c r="O8174">
        <v>1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1</v>
      </c>
      <c r="AA8174">
        <v>0</v>
      </c>
      <c r="AB8174">
        <v>1</v>
      </c>
      <c r="AC8174">
        <v>0</v>
      </c>
      <c r="AD8174">
        <v>0</v>
      </c>
      <c r="AE8174">
        <v>0</v>
      </c>
      <c r="AF8174">
        <v>0</v>
      </c>
      <c r="AG8174">
        <v>323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157</v>
      </c>
      <c r="AQ8174" s="3" t="s">
        <v>107</v>
      </c>
      <c r="AR8174" s="3" t="s">
        <v>53</v>
      </c>
      <c r="AS8174">
        <v>323</v>
      </c>
      <c r="AT8174">
        <v>29102</v>
      </c>
      <c r="AU8174" s="3" t="s">
        <v>60</v>
      </c>
      <c r="AV8174" s="3" t="s">
        <v>22632</v>
      </c>
    </row>
    <row r="8175" spans="1:48" x14ac:dyDescent="0.25">
      <c r="A8175" s="3" t="s">
        <v>19467</v>
      </c>
      <c r="B8175" s="3" t="s">
        <v>47</v>
      </c>
      <c r="C8175" s="1">
        <v>45258.530891203707</v>
      </c>
      <c r="D8175">
        <v>2023</v>
      </c>
      <c r="E8175">
        <v>12</v>
      </c>
      <c r="F8175" s="3" t="s">
        <v>640</v>
      </c>
      <c r="G8175" s="3" t="s">
        <v>641</v>
      </c>
      <c r="H8175" s="3" t="s">
        <v>14900</v>
      </c>
      <c r="I8175">
        <v>49.836323899999996</v>
      </c>
      <c r="J8175">
        <v>13.902867000000001</v>
      </c>
      <c r="K8175" s="3" t="s">
        <v>51</v>
      </c>
      <c r="L8175">
        <v>2980175</v>
      </c>
      <c r="M8175">
        <v>19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1</v>
      </c>
      <c r="U8175">
        <v>1</v>
      </c>
      <c r="V8175">
        <v>0</v>
      </c>
      <c r="W8175">
        <v>0</v>
      </c>
      <c r="X8175">
        <v>0</v>
      </c>
      <c r="Y8175">
        <v>0</v>
      </c>
      <c r="Z8175">
        <v>18</v>
      </c>
      <c r="AA8175">
        <v>1</v>
      </c>
      <c r="AB8175">
        <v>0</v>
      </c>
      <c r="AC8175">
        <v>2</v>
      </c>
      <c r="AD8175">
        <v>0</v>
      </c>
      <c r="AE8175">
        <v>1</v>
      </c>
      <c r="AF8175">
        <v>14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38.4</v>
      </c>
      <c r="AM8175">
        <v>0</v>
      </c>
      <c r="AN8175">
        <v>0</v>
      </c>
      <c r="AO8175">
        <v>0</v>
      </c>
      <c r="AP8175">
        <v>3680</v>
      </c>
      <c r="AQ8175" s="3" t="s">
        <v>65</v>
      </c>
      <c r="AR8175" s="3" t="s">
        <v>53</v>
      </c>
      <c r="AS8175">
        <v>38.4</v>
      </c>
      <c r="AT8175">
        <v>77609</v>
      </c>
      <c r="AU8175" s="3" t="s">
        <v>517</v>
      </c>
      <c r="AV8175" s="3" t="s">
        <v>19468</v>
      </c>
    </row>
    <row r="8176" spans="1:48" x14ac:dyDescent="0.25">
      <c r="A8176" s="3" t="s">
        <v>19566</v>
      </c>
      <c r="B8176" s="3" t="s">
        <v>47</v>
      </c>
      <c r="C8176" s="1">
        <v>44179.632916666669</v>
      </c>
      <c r="D8176">
        <v>2021</v>
      </c>
      <c r="E8176">
        <v>2</v>
      </c>
      <c r="F8176" s="3" t="s">
        <v>48</v>
      </c>
      <c r="G8176" s="3" t="s">
        <v>63</v>
      </c>
      <c r="H8176" s="3" t="s">
        <v>19567</v>
      </c>
      <c r="I8176">
        <v>50.074946400000002</v>
      </c>
      <c r="J8176">
        <v>14.404843700000001</v>
      </c>
      <c r="K8176" s="3" t="s">
        <v>51</v>
      </c>
      <c r="L8176">
        <v>685000</v>
      </c>
      <c r="M8176">
        <v>1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1</v>
      </c>
      <c r="AA8176">
        <v>0</v>
      </c>
      <c r="AB8176">
        <v>1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78</v>
      </c>
      <c r="AQ8176" s="3" t="s">
        <v>52</v>
      </c>
      <c r="AR8176" s="3" t="s">
        <v>53</v>
      </c>
      <c r="AS8176">
        <v>78</v>
      </c>
      <c r="AT8176">
        <v>8782</v>
      </c>
      <c r="AU8176" s="3" t="s">
        <v>54</v>
      </c>
      <c r="AV8176" s="3" t="s">
        <v>19568</v>
      </c>
    </row>
    <row r="8177" spans="1:48" x14ac:dyDescent="0.25">
      <c r="A8177" s="3" t="s">
        <v>19569</v>
      </c>
      <c r="B8177" s="3" t="s">
        <v>47</v>
      </c>
      <c r="C8177" s="1">
        <v>44481.507418981484</v>
      </c>
      <c r="D8177">
        <v>2021</v>
      </c>
      <c r="E8177">
        <v>11</v>
      </c>
      <c r="F8177" s="3" t="s">
        <v>48</v>
      </c>
      <c r="G8177" s="3" t="s">
        <v>63</v>
      </c>
      <c r="H8177" s="3" t="s">
        <v>19570</v>
      </c>
      <c r="I8177">
        <v>50.057415599999999</v>
      </c>
      <c r="J8177">
        <v>14.403143200000001</v>
      </c>
      <c r="K8177" s="3" t="s">
        <v>51</v>
      </c>
      <c r="L8177">
        <v>3890000</v>
      </c>
      <c r="M8177">
        <v>2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2</v>
      </c>
      <c r="U8177">
        <v>1</v>
      </c>
      <c r="V8177">
        <v>0</v>
      </c>
      <c r="W8177">
        <v>0</v>
      </c>
      <c r="X8177">
        <v>0</v>
      </c>
      <c r="Y8177">
        <v>1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33</v>
      </c>
      <c r="AM8177">
        <v>0</v>
      </c>
      <c r="AN8177">
        <v>0</v>
      </c>
      <c r="AO8177">
        <v>160</v>
      </c>
      <c r="AP8177">
        <v>0</v>
      </c>
      <c r="AQ8177" s="3" t="s">
        <v>65</v>
      </c>
      <c r="AR8177" s="3" t="s">
        <v>53</v>
      </c>
      <c r="AS8177">
        <v>33</v>
      </c>
      <c r="AT8177">
        <v>117879</v>
      </c>
      <c r="AU8177" s="3" t="s">
        <v>66</v>
      </c>
      <c r="AV8177" s="3" t="s">
        <v>19571</v>
      </c>
    </row>
    <row r="8178" spans="1:48" x14ac:dyDescent="0.25">
      <c r="A8178" s="3" t="s">
        <v>19572</v>
      </c>
      <c r="B8178" s="3" t="s">
        <v>47</v>
      </c>
      <c r="C8178" s="1">
        <v>43416.605543981481</v>
      </c>
      <c r="D8178">
        <v>2018</v>
      </c>
      <c r="E8178">
        <v>12</v>
      </c>
      <c r="F8178" s="3" t="s">
        <v>48</v>
      </c>
      <c r="G8178" s="3" t="s">
        <v>2141</v>
      </c>
      <c r="H8178" s="3" t="s">
        <v>19573</v>
      </c>
      <c r="I8178">
        <v>50.102231199999999</v>
      </c>
      <c r="J8178">
        <v>14.398716500000001</v>
      </c>
      <c r="K8178" s="3" t="s">
        <v>51</v>
      </c>
      <c r="L8178">
        <v>3580000</v>
      </c>
      <c r="M8178">
        <v>1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1</v>
      </c>
      <c r="U8178">
        <v>1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31.3</v>
      </c>
      <c r="AM8178">
        <v>0</v>
      </c>
      <c r="AN8178">
        <v>0</v>
      </c>
      <c r="AO8178">
        <v>0</v>
      </c>
      <c r="AP8178">
        <v>0</v>
      </c>
      <c r="AQ8178" s="3" t="s">
        <v>65</v>
      </c>
      <c r="AR8178" s="3" t="s">
        <v>53</v>
      </c>
      <c r="AS8178">
        <v>31.3</v>
      </c>
      <c r="AT8178">
        <v>114377</v>
      </c>
      <c r="AU8178" s="3" t="s">
        <v>74</v>
      </c>
      <c r="AV8178" s="3" t="s">
        <v>19574</v>
      </c>
    </row>
    <row r="8179" spans="1:48" x14ac:dyDescent="0.25">
      <c r="A8179" s="3" t="s">
        <v>19575</v>
      </c>
      <c r="B8179" s="3" t="s">
        <v>47</v>
      </c>
      <c r="C8179" s="1">
        <v>44181.675868055558</v>
      </c>
      <c r="D8179">
        <v>2021</v>
      </c>
      <c r="E8179">
        <v>1</v>
      </c>
      <c r="F8179" s="3" t="s">
        <v>48</v>
      </c>
      <c r="G8179" s="3" t="s">
        <v>2141</v>
      </c>
      <c r="H8179" s="3" t="s">
        <v>10416</v>
      </c>
      <c r="I8179">
        <v>50.109116999999998</v>
      </c>
      <c r="J8179">
        <v>14.400508200000001</v>
      </c>
      <c r="K8179" s="3" t="s">
        <v>51</v>
      </c>
      <c r="L8179">
        <v>365000</v>
      </c>
      <c r="M8179">
        <v>1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1</v>
      </c>
      <c r="U8179">
        <v>0</v>
      </c>
      <c r="V8179">
        <v>0</v>
      </c>
      <c r="W8179">
        <v>0</v>
      </c>
      <c r="X8179">
        <v>0</v>
      </c>
      <c r="Y8179">
        <v>1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114.25</v>
      </c>
      <c r="AP8179">
        <v>0</v>
      </c>
      <c r="AQ8179" s="3" t="s">
        <v>127</v>
      </c>
      <c r="AR8179" s="3" t="s">
        <v>128</v>
      </c>
      <c r="AS8179">
        <v>1</v>
      </c>
      <c r="AT8179">
        <v>365000</v>
      </c>
      <c r="AU8179" s="3" t="s">
        <v>74</v>
      </c>
      <c r="AV8179" s="3" t="s">
        <v>19576</v>
      </c>
    </row>
    <row r="8180" spans="1:48" x14ac:dyDescent="0.25">
      <c r="A8180" s="3" t="s">
        <v>19577</v>
      </c>
      <c r="B8180" s="3" t="s">
        <v>47</v>
      </c>
      <c r="C8180" s="1">
        <v>44718.436076388891</v>
      </c>
      <c r="D8180">
        <v>2022</v>
      </c>
      <c r="E8180">
        <v>6</v>
      </c>
      <c r="F8180" s="3" t="s">
        <v>155</v>
      </c>
      <c r="G8180" s="3" t="s">
        <v>156</v>
      </c>
      <c r="H8180" s="3" t="s">
        <v>5245</v>
      </c>
      <c r="I8180">
        <v>49.936440699999999</v>
      </c>
      <c r="J8180">
        <v>14.5566323</v>
      </c>
      <c r="K8180" s="3" t="s">
        <v>51</v>
      </c>
      <c r="L8180">
        <v>11045000</v>
      </c>
      <c r="M8180">
        <v>3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1</v>
      </c>
      <c r="U8180">
        <v>1</v>
      </c>
      <c r="V8180">
        <v>0</v>
      </c>
      <c r="W8180">
        <v>0</v>
      </c>
      <c r="X8180">
        <v>0</v>
      </c>
      <c r="Y8180">
        <v>0</v>
      </c>
      <c r="Z8180">
        <v>2</v>
      </c>
      <c r="AA8180">
        <v>0</v>
      </c>
      <c r="AB8180">
        <v>2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245</v>
      </c>
      <c r="AM8180">
        <v>0</v>
      </c>
      <c r="AN8180">
        <v>0</v>
      </c>
      <c r="AO8180">
        <v>0</v>
      </c>
      <c r="AP8180">
        <v>1216</v>
      </c>
      <c r="AQ8180" s="3" t="s">
        <v>65</v>
      </c>
      <c r="AR8180" s="3" t="s">
        <v>53</v>
      </c>
      <c r="AS8180">
        <v>245</v>
      </c>
      <c r="AT8180">
        <v>45082</v>
      </c>
      <c r="AU8180" s="3" t="s">
        <v>693</v>
      </c>
      <c r="AV8180" s="3" t="s">
        <v>19578</v>
      </c>
    </row>
    <row r="8181" spans="1:48" x14ac:dyDescent="0.25">
      <c r="A8181" s="3" t="s">
        <v>19579</v>
      </c>
      <c r="B8181" s="3" t="s">
        <v>47</v>
      </c>
      <c r="C8181" s="1">
        <v>44183.430752314816</v>
      </c>
      <c r="D8181">
        <v>2021</v>
      </c>
      <c r="E8181">
        <v>1</v>
      </c>
      <c r="F8181" s="3" t="s">
        <v>48</v>
      </c>
      <c r="G8181" s="3" t="s">
        <v>63</v>
      </c>
      <c r="H8181" s="3" t="s">
        <v>1942</v>
      </c>
      <c r="I8181">
        <v>50.073028499999999</v>
      </c>
      <c r="J8181">
        <v>14.406032099999999</v>
      </c>
      <c r="K8181" s="3" t="s">
        <v>51</v>
      </c>
      <c r="L8181">
        <v>1129010</v>
      </c>
      <c r="M8181">
        <v>1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1</v>
      </c>
      <c r="U8181">
        <v>1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69</v>
      </c>
      <c r="AM8181">
        <v>0</v>
      </c>
      <c r="AN8181">
        <v>0</v>
      </c>
      <c r="AO8181">
        <v>0</v>
      </c>
      <c r="AP8181">
        <v>0</v>
      </c>
      <c r="AQ8181" s="3" t="s">
        <v>65</v>
      </c>
      <c r="AR8181" s="3" t="s">
        <v>53</v>
      </c>
      <c r="AS8181">
        <v>69</v>
      </c>
      <c r="AT8181">
        <v>16362</v>
      </c>
      <c r="AU8181" s="3" t="s">
        <v>74</v>
      </c>
      <c r="AV8181" s="3" t="s">
        <v>19580</v>
      </c>
    </row>
    <row r="8182" spans="1:48" x14ac:dyDescent="0.25">
      <c r="A8182" s="3" t="s">
        <v>15737</v>
      </c>
      <c r="B8182" s="3" t="s">
        <v>47</v>
      </c>
      <c r="C8182" s="1">
        <v>43074.422071759262</v>
      </c>
      <c r="D8182">
        <v>2018</v>
      </c>
      <c r="E8182">
        <v>1</v>
      </c>
      <c r="F8182" s="3" t="s">
        <v>48</v>
      </c>
      <c r="G8182" s="3" t="s">
        <v>125</v>
      </c>
      <c r="H8182" s="3" t="s">
        <v>4723</v>
      </c>
      <c r="I8182">
        <v>50.113255100000003</v>
      </c>
      <c r="J8182">
        <v>14.379275399999999</v>
      </c>
      <c r="K8182" s="3" t="s">
        <v>51</v>
      </c>
      <c r="L8182">
        <v>4287510</v>
      </c>
      <c r="M8182">
        <v>2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2</v>
      </c>
      <c r="U8182">
        <v>0</v>
      </c>
      <c r="V8182">
        <v>0</v>
      </c>
      <c r="W8182">
        <v>1</v>
      </c>
      <c r="X8182">
        <v>0</v>
      </c>
      <c r="Y8182">
        <v>1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50.2</v>
      </c>
      <c r="AN8182">
        <v>0</v>
      </c>
      <c r="AO8182">
        <v>141.72999999999999</v>
      </c>
      <c r="AP8182">
        <v>0</v>
      </c>
      <c r="AQ8182" s="3" t="s">
        <v>86</v>
      </c>
      <c r="AR8182" s="3" t="s">
        <v>53</v>
      </c>
      <c r="AS8182">
        <v>50.2</v>
      </c>
      <c r="AT8182">
        <v>85409</v>
      </c>
      <c r="AU8182" s="3" t="s">
        <v>66</v>
      </c>
      <c r="AV8182" s="3" t="s">
        <v>15738</v>
      </c>
    </row>
    <row r="8183" spans="1:48" x14ac:dyDescent="0.25">
      <c r="A8183" s="3" t="s">
        <v>15739</v>
      </c>
      <c r="B8183" s="3" t="s">
        <v>47</v>
      </c>
      <c r="C8183" s="1">
        <v>43074.422071759262</v>
      </c>
      <c r="D8183">
        <v>2018</v>
      </c>
      <c r="E8183">
        <v>1</v>
      </c>
      <c r="F8183" s="3" t="s">
        <v>48</v>
      </c>
      <c r="G8183" s="3" t="s">
        <v>125</v>
      </c>
      <c r="H8183" s="3" t="s">
        <v>4723</v>
      </c>
      <c r="I8183">
        <v>50.113255100000003</v>
      </c>
      <c r="J8183">
        <v>14.379275399999999</v>
      </c>
      <c r="K8183" s="3" t="s">
        <v>51</v>
      </c>
      <c r="L8183">
        <v>11430288</v>
      </c>
      <c r="M8183">
        <v>2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2</v>
      </c>
      <c r="U8183">
        <v>1</v>
      </c>
      <c r="V8183">
        <v>0</v>
      </c>
      <c r="W8183">
        <v>0</v>
      </c>
      <c r="X8183">
        <v>0</v>
      </c>
      <c r="Y8183">
        <v>1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119.9</v>
      </c>
      <c r="AM8183">
        <v>0</v>
      </c>
      <c r="AN8183">
        <v>0</v>
      </c>
      <c r="AO8183">
        <v>141.72999999999999</v>
      </c>
      <c r="AP8183">
        <v>0</v>
      </c>
      <c r="AQ8183" s="3" t="s">
        <v>65</v>
      </c>
      <c r="AR8183" s="3" t="s">
        <v>53</v>
      </c>
      <c r="AS8183">
        <v>119.9</v>
      </c>
      <c r="AT8183">
        <v>95332</v>
      </c>
      <c r="AU8183" s="3" t="s">
        <v>66</v>
      </c>
      <c r="AV8183" s="3" t="s">
        <v>15740</v>
      </c>
    </row>
    <row r="8184" spans="1:48" x14ac:dyDescent="0.25">
      <c r="A8184" s="3" t="s">
        <v>15741</v>
      </c>
      <c r="B8184" s="3" t="s">
        <v>47</v>
      </c>
      <c r="C8184" s="1">
        <v>43074.422071759262</v>
      </c>
      <c r="D8184">
        <v>2018</v>
      </c>
      <c r="E8184">
        <v>1</v>
      </c>
      <c r="F8184" s="3" t="s">
        <v>48</v>
      </c>
      <c r="G8184" s="3" t="s">
        <v>125</v>
      </c>
      <c r="H8184" s="3" t="s">
        <v>4723</v>
      </c>
      <c r="I8184">
        <v>50.113255100000003</v>
      </c>
      <c r="J8184">
        <v>14.379275399999999</v>
      </c>
      <c r="K8184" s="3" t="s">
        <v>51</v>
      </c>
      <c r="L8184">
        <v>10519975</v>
      </c>
      <c r="M8184">
        <v>2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2</v>
      </c>
      <c r="U8184">
        <v>1</v>
      </c>
      <c r="V8184">
        <v>0</v>
      </c>
      <c r="W8184">
        <v>0</v>
      </c>
      <c r="X8184">
        <v>0</v>
      </c>
      <c r="Y8184">
        <v>1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106.1</v>
      </c>
      <c r="AM8184">
        <v>0</v>
      </c>
      <c r="AN8184">
        <v>0</v>
      </c>
      <c r="AO8184">
        <v>141.72999999999999</v>
      </c>
      <c r="AP8184">
        <v>0</v>
      </c>
      <c r="AQ8184" s="3" t="s">
        <v>65</v>
      </c>
      <c r="AR8184" s="3" t="s">
        <v>53</v>
      </c>
      <c r="AS8184">
        <v>106.1</v>
      </c>
      <c r="AT8184">
        <v>99152</v>
      </c>
      <c r="AU8184" s="3" t="s">
        <v>66</v>
      </c>
      <c r="AV8184" s="3" t="s">
        <v>15742</v>
      </c>
    </row>
    <row r="8185" spans="1:48" x14ac:dyDescent="0.25">
      <c r="A8185" s="3" t="s">
        <v>15743</v>
      </c>
      <c r="B8185" s="3" t="s">
        <v>47</v>
      </c>
      <c r="C8185" s="1">
        <v>43074.422071759262</v>
      </c>
      <c r="D8185">
        <v>2018</v>
      </c>
      <c r="E8185">
        <v>1</v>
      </c>
      <c r="F8185" s="3" t="s">
        <v>48</v>
      </c>
      <c r="G8185" s="3" t="s">
        <v>125</v>
      </c>
      <c r="H8185" s="3" t="s">
        <v>4723</v>
      </c>
      <c r="I8185">
        <v>50.113255100000003</v>
      </c>
      <c r="J8185">
        <v>14.379275399999999</v>
      </c>
      <c r="K8185" s="3" t="s">
        <v>51</v>
      </c>
      <c r="L8185">
        <v>5514957</v>
      </c>
      <c r="M8185">
        <v>2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2</v>
      </c>
      <c r="U8185">
        <v>1</v>
      </c>
      <c r="V8185">
        <v>0</v>
      </c>
      <c r="W8185">
        <v>0</v>
      </c>
      <c r="X8185">
        <v>0</v>
      </c>
      <c r="Y8185">
        <v>1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59.6</v>
      </c>
      <c r="AM8185">
        <v>0</v>
      </c>
      <c r="AN8185">
        <v>0</v>
      </c>
      <c r="AO8185">
        <v>141.72999999999999</v>
      </c>
      <c r="AP8185">
        <v>0</v>
      </c>
      <c r="AQ8185" s="3" t="s">
        <v>65</v>
      </c>
      <c r="AR8185" s="3" t="s">
        <v>53</v>
      </c>
      <c r="AS8185">
        <v>59.6</v>
      </c>
      <c r="AT8185">
        <v>92533</v>
      </c>
      <c r="AU8185" s="3" t="s">
        <v>66</v>
      </c>
      <c r="AV8185" s="3" t="s">
        <v>15744</v>
      </c>
    </row>
    <row r="8186" spans="1:48" x14ac:dyDescent="0.25">
      <c r="A8186" s="3" t="s">
        <v>15745</v>
      </c>
      <c r="B8186" s="3" t="s">
        <v>47</v>
      </c>
      <c r="C8186" s="1">
        <v>43077.529236111113</v>
      </c>
      <c r="D8186">
        <v>2018</v>
      </c>
      <c r="E8186">
        <v>1</v>
      </c>
      <c r="F8186" s="3" t="s">
        <v>48</v>
      </c>
      <c r="G8186" s="3" t="s">
        <v>422</v>
      </c>
      <c r="H8186" s="3" t="s">
        <v>15746</v>
      </c>
      <c r="I8186">
        <v>50.077795399999999</v>
      </c>
      <c r="J8186">
        <v>14.4759973</v>
      </c>
      <c r="K8186" s="3" t="s">
        <v>51</v>
      </c>
      <c r="L8186">
        <v>4600000</v>
      </c>
      <c r="M8186">
        <v>2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2</v>
      </c>
      <c r="U8186">
        <v>1</v>
      </c>
      <c r="V8186">
        <v>0</v>
      </c>
      <c r="W8186">
        <v>1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52.1</v>
      </c>
      <c r="AM8186">
        <v>44</v>
      </c>
      <c r="AN8186">
        <v>0</v>
      </c>
      <c r="AO8186">
        <v>0</v>
      </c>
      <c r="AP8186">
        <v>0</v>
      </c>
      <c r="AQ8186" s="3" t="s">
        <v>65</v>
      </c>
      <c r="AR8186" s="3" t="s">
        <v>53</v>
      </c>
      <c r="AS8186">
        <v>52.1</v>
      </c>
      <c r="AT8186">
        <v>88292</v>
      </c>
      <c r="AU8186" s="3" t="s">
        <v>66</v>
      </c>
      <c r="AV8186" s="3" t="s">
        <v>15747</v>
      </c>
    </row>
    <row r="8187" spans="1:48" x14ac:dyDescent="0.25">
      <c r="A8187" s="3" t="s">
        <v>15748</v>
      </c>
      <c r="B8187" s="3" t="s">
        <v>47</v>
      </c>
      <c r="C8187" s="1">
        <v>43080.388344907406</v>
      </c>
      <c r="D8187">
        <v>2018</v>
      </c>
      <c r="E8187">
        <v>1</v>
      </c>
      <c r="F8187" s="3" t="s">
        <v>48</v>
      </c>
      <c r="G8187" s="3" t="s">
        <v>422</v>
      </c>
      <c r="H8187" s="3" t="s">
        <v>15749</v>
      </c>
      <c r="I8187">
        <v>50.075718000000002</v>
      </c>
      <c r="J8187">
        <v>14.4418411</v>
      </c>
      <c r="K8187" s="3" t="s">
        <v>51</v>
      </c>
      <c r="L8187">
        <v>1000000</v>
      </c>
      <c r="M8187">
        <v>2</v>
      </c>
      <c r="N8187">
        <v>1</v>
      </c>
      <c r="O8187">
        <v>0</v>
      </c>
      <c r="P8187">
        <v>1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1</v>
      </c>
      <c r="AA8187">
        <v>0</v>
      </c>
      <c r="AB8187">
        <v>0</v>
      </c>
      <c r="AC8187">
        <v>0</v>
      </c>
      <c r="AD8187">
        <v>0</v>
      </c>
      <c r="AE8187">
        <v>1</v>
      </c>
      <c r="AF8187">
        <v>0</v>
      </c>
      <c r="AG8187">
        <v>0</v>
      </c>
      <c r="AH8187">
        <v>271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88</v>
      </c>
      <c r="AQ8187" s="3" t="s">
        <v>339</v>
      </c>
      <c r="AR8187" s="3" t="s">
        <v>53</v>
      </c>
      <c r="AS8187">
        <v>271</v>
      </c>
      <c r="AT8187">
        <v>3690</v>
      </c>
      <c r="AU8187" s="3" t="s">
        <v>60</v>
      </c>
      <c r="AV8187" s="3" t="s">
        <v>15750</v>
      </c>
    </row>
    <row r="8188" spans="1:48" x14ac:dyDescent="0.25">
      <c r="A8188" s="3" t="s">
        <v>15751</v>
      </c>
      <c r="B8188" s="3" t="s">
        <v>47</v>
      </c>
      <c r="C8188" s="1">
        <v>43081.444062499999</v>
      </c>
      <c r="D8188">
        <v>2018</v>
      </c>
      <c r="E8188">
        <v>1</v>
      </c>
      <c r="F8188" s="3" t="s">
        <v>48</v>
      </c>
      <c r="G8188" s="3" t="s">
        <v>125</v>
      </c>
      <c r="H8188" s="3" t="s">
        <v>4723</v>
      </c>
      <c r="I8188">
        <v>50.113255100000003</v>
      </c>
      <c r="J8188">
        <v>14.379275399999999</v>
      </c>
      <c r="K8188" s="3" t="s">
        <v>51</v>
      </c>
      <c r="L8188">
        <v>9140563</v>
      </c>
      <c r="M8188">
        <v>3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3</v>
      </c>
      <c r="U8188">
        <v>1</v>
      </c>
      <c r="V8188">
        <v>0</v>
      </c>
      <c r="W8188">
        <v>1</v>
      </c>
      <c r="X8188">
        <v>0</v>
      </c>
      <c r="Y8188">
        <v>1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98.1</v>
      </c>
      <c r="AM8188">
        <v>23.8</v>
      </c>
      <c r="AN8188">
        <v>0</v>
      </c>
      <c r="AO8188">
        <v>141.72999999999999</v>
      </c>
      <c r="AP8188">
        <v>0</v>
      </c>
      <c r="AQ8188" s="3" t="s">
        <v>65</v>
      </c>
      <c r="AR8188" s="3" t="s">
        <v>53</v>
      </c>
      <c r="AS8188">
        <v>98.1</v>
      </c>
      <c r="AT8188">
        <v>93176</v>
      </c>
      <c r="AU8188" s="3" t="s">
        <v>162</v>
      </c>
      <c r="AV8188" s="3" t="s">
        <v>15752</v>
      </c>
    </row>
    <row r="8189" spans="1:48" x14ac:dyDescent="0.25">
      <c r="A8189" s="3" t="s">
        <v>15753</v>
      </c>
      <c r="B8189" s="3" t="s">
        <v>47</v>
      </c>
      <c r="C8189" s="1">
        <v>44530.478622685187</v>
      </c>
      <c r="D8189">
        <v>2021</v>
      </c>
      <c r="E8189">
        <v>12</v>
      </c>
      <c r="F8189" s="3" t="s">
        <v>48</v>
      </c>
      <c r="G8189" s="3" t="s">
        <v>63</v>
      </c>
      <c r="H8189" s="3" t="s">
        <v>15754</v>
      </c>
      <c r="I8189">
        <v>50.074946400000002</v>
      </c>
      <c r="J8189">
        <v>14.404843700000001</v>
      </c>
      <c r="K8189" s="3" t="s">
        <v>51</v>
      </c>
      <c r="L8189">
        <v>10000000</v>
      </c>
      <c r="M8189">
        <v>1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1</v>
      </c>
      <c r="AA8189">
        <v>0</v>
      </c>
      <c r="AB8189">
        <v>1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830</v>
      </c>
      <c r="AQ8189" s="3" t="s">
        <v>52</v>
      </c>
      <c r="AR8189" s="3" t="s">
        <v>53</v>
      </c>
      <c r="AS8189">
        <v>830</v>
      </c>
      <c r="AT8189">
        <v>12048</v>
      </c>
      <c r="AU8189" s="3" t="s">
        <v>54</v>
      </c>
      <c r="AV8189" s="3" t="s">
        <v>15755</v>
      </c>
    </row>
    <row r="8190" spans="1:48" x14ac:dyDescent="0.25">
      <c r="A8190" s="3" t="s">
        <v>15756</v>
      </c>
      <c r="B8190" s="3" t="s">
        <v>47</v>
      </c>
      <c r="C8190" s="1">
        <v>45337.40625</v>
      </c>
      <c r="D8190">
        <v>2024</v>
      </c>
      <c r="E8190">
        <v>3</v>
      </c>
      <c r="F8190" s="3" t="s">
        <v>48</v>
      </c>
      <c r="G8190" s="3" t="s">
        <v>139</v>
      </c>
      <c r="H8190" s="3" t="s">
        <v>3659</v>
      </c>
      <c r="I8190">
        <v>50.085631100000001</v>
      </c>
      <c r="J8190">
        <v>14.4716325</v>
      </c>
      <c r="K8190" s="3" t="s">
        <v>51</v>
      </c>
      <c r="L8190">
        <v>8600000</v>
      </c>
      <c r="M8190">
        <v>1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1</v>
      </c>
      <c r="U8190">
        <v>1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62.3</v>
      </c>
      <c r="AM8190">
        <v>0</v>
      </c>
      <c r="AN8190">
        <v>0</v>
      </c>
      <c r="AO8190">
        <v>0</v>
      </c>
      <c r="AP8190">
        <v>0</v>
      </c>
      <c r="AQ8190" s="3" t="s">
        <v>65</v>
      </c>
      <c r="AR8190" s="3" t="s">
        <v>53</v>
      </c>
      <c r="AS8190">
        <v>62.3</v>
      </c>
      <c r="AT8190">
        <v>138042</v>
      </c>
      <c r="AU8190" s="3" t="s">
        <v>74</v>
      </c>
      <c r="AV8190" s="3" t="s">
        <v>15757</v>
      </c>
    </row>
    <row r="8191" spans="1:48" x14ac:dyDescent="0.25">
      <c r="A8191" s="3" t="s">
        <v>15897</v>
      </c>
      <c r="B8191" s="3" t="s">
        <v>47</v>
      </c>
      <c r="C8191" s="1">
        <v>45601.548530092594</v>
      </c>
      <c r="D8191">
        <v>2024</v>
      </c>
      <c r="E8191">
        <v>11</v>
      </c>
      <c r="F8191" s="3" t="s">
        <v>245</v>
      </c>
      <c r="G8191" s="3" t="s">
        <v>6093</v>
      </c>
      <c r="H8191" s="3" t="s">
        <v>15898</v>
      </c>
      <c r="I8191">
        <v>50.481815099999999</v>
      </c>
      <c r="J8191">
        <v>14.9346613</v>
      </c>
      <c r="K8191" s="3" t="s">
        <v>51</v>
      </c>
      <c r="L8191">
        <v>3990000</v>
      </c>
      <c r="M8191">
        <v>1</v>
      </c>
      <c r="N8191">
        <v>1</v>
      </c>
      <c r="O8191">
        <v>1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138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 s="3" t="s">
        <v>107</v>
      </c>
      <c r="AR8191" s="3" t="s">
        <v>53</v>
      </c>
      <c r="AS8191">
        <v>138</v>
      </c>
      <c r="AT8191">
        <v>28913</v>
      </c>
      <c r="AU8191" s="3" t="s">
        <v>54</v>
      </c>
      <c r="AV8191" s="3" t="s">
        <v>15899</v>
      </c>
    </row>
    <row r="8192" spans="1:48" x14ac:dyDescent="0.25">
      <c r="A8192" s="3" t="s">
        <v>19733</v>
      </c>
      <c r="B8192" s="3" t="s">
        <v>47</v>
      </c>
      <c r="C8192" s="1">
        <v>45337.49759259259</v>
      </c>
      <c r="D8192">
        <v>2024</v>
      </c>
      <c r="E8192">
        <v>3</v>
      </c>
      <c r="F8192" s="3" t="s">
        <v>48</v>
      </c>
      <c r="G8192" s="3" t="s">
        <v>160</v>
      </c>
      <c r="H8192" s="3" t="s">
        <v>459</v>
      </c>
      <c r="I8192">
        <v>50.138322299999999</v>
      </c>
      <c r="J8192">
        <v>14.521516699999999</v>
      </c>
      <c r="K8192" s="3" t="s">
        <v>51</v>
      </c>
      <c r="L8192">
        <v>4954086</v>
      </c>
      <c r="M8192">
        <v>1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1</v>
      </c>
      <c r="U8192">
        <v>1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37.1</v>
      </c>
      <c r="AM8192">
        <v>0</v>
      </c>
      <c r="AN8192">
        <v>0</v>
      </c>
      <c r="AO8192">
        <v>0</v>
      </c>
      <c r="AP8192">
        <v>0</v>
      </c>
      <c r="AQ8192" s="3" t="s">
        <v>65</v>
      </c>
      <c r="AR8192" s="3" t="s">
        <v>53</v>
      </c>
      <c r="AS8192">
        <v>37.1</v>
      </c>
      <c r="AT8192">
        <v>133533</v>
      </c>
      <c r="AU8192" s="3" t="s">
        <v>74</v>
      </c>
      <c r="AV8192" s="3" t="s">
        <v>19734</v>
      </c>
    </row>
    <row r="8193" spans="1:48" x14ac:dyDescent="0.25">
      <c r="A8193" s="3" t="s">
        <v>19735</v>
      </c>
      <c r="B8193" s="3" t="s">
        <v>47</v>
      </c>
      <c r="C8193" s="1">
        <v>45337.49759259259</v>
      </c>
      <c r="D8193">
        <v>2024</v>
      </c>
      <c r="E8193">
        <v>3</v>
      </c>
      <c r="F8193" s="3" t="s">
        <v>48</v>
      </c>
      <c r="G8193" s="3" t="s">
        <v>160</v>
      </c>
      <c r="H8193" s="3" t="s">
        <v>459</v>
      </c>
      <c r="I8193">
        <v>50.138322299999999</v>
      </c>
      <c r="J8193">
        <v>14.521516699999999</v>
      </c>
      <c r="K8193" s="3" t="s">
        <v>51</v>
      </c>
      <c r="L8193">
        <v>8574642</v>
      </c>
      <c r="M8193">
        <v>1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1</v>
      </c>
      <c r="U8193">
        <v>1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64.7</v>
      </c>
      <c r="AM8193">
        <v>0</v>
      </c>
      <c r="AN8193">
        <v>0</v>
      </c>
      <c r="AO8193">
        <v>0</v>
      </c>
      <c r="AP8193">
        <v>0</v>
      </c>
      <c r="AQ8193" s="3" t="s">
        <v>65</v>
      </c>
      <c r="AR8193" s="3" t="s">
        <v>53</v>
      </c>
      <c r="AS8193">
        <v>64.7</v>
      </c>
      <c r="AT8193">
        <v>132529</v>
      </c>
      <c r="AU8193" s="3" t="s">
        <v>74</v>
      </c>
      <c r="AV8193" s="3" t="s">
        <v>19736</v>
      </c>
    </row>
    <row r="8194" spans="1:48" x14ac:dyDescent="0.25">
      <c r="A8194" s="3" t="s">
        <v>19737</v>
      </c>
      <c r="B8194" s="3" t="s">
        <v>47</v>
      </c>
      <c r="C8194" s="1">
        <v>44538.375150462962</v>
      </c>
      <c r="D8194">
        <v>2021</v>
      </c>
      <c r="E8194">
        <v>12</v>
      </c>
      <c r="F8194" s="3" t="s">
        <v>48</v>
      </c>
      <c r="G8194" s="3" t="s">
        <v>63</v>
      </c>
      <c r="H8194" s="3" t="s">
        <v>11262</v>
      </c>
      <c r="I8194">
        <v>50.073220599999999</v>
      </c>
      <c r="J8194">
        <v>14.396205500000001</v>
      </c>
      <c r="K8194" s="3" t="s">
        <v>51</v>
      </c>
      <c r="L8194">
        <v>11576000</v>
      </c>
      <c r="M8194">
        <v>3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3</v>
      </c>
      <c r="U8194">
        <v>1</v>
      </c>
      <c r="V8194">
        <v>0</v>
      </c>
      <c r="W8194">
        <v>1</v>
      </c>
      <c r="X8194">
        <v>0</v>
      </c>
      <c r="Y8194">
        <v>1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107</v>
      </c>
      <c r="AM8194">
        <v>56</v>
      </c>
      <c r="AN8194">
        <v>0</v>
      </c>
      <c r="AO8194">
        <v>45.14</v>
      </c>
      <c r="AP8194">
        <v>0</v>
      </c>
      <c r="AQ8194" s="3" t="s">
        <v>65</v>
      </c>
      <c r="AR8194" s="3" t="s">
        <v>53</v>
      </c>
      <c r="AS8194">
        <v>107</v>
      </c>
      <c r="AT8194">
        <v>108187</v>
      </c>
      <c r="AU8194" s="3" t="s">
        <v>162</v>
      </c>
      <c r="AV8194" s="3" t="s">
        <v>19738</v>
      </c>
    </row>
    <row r="8195" spans="1:48" x14ac:dyDescent="0.25">
      <c r="A8195" s="3" t="s">
        <v>19739</v>
      </c>
      <c r="B8195" s="3" t="s">
        <v>47</v>
      </c>
      <c r="C8195" s="1">
        <v>44538.396157407406</v>
      </c>
      <c r="D8195">
        <v>2021</v>
      </c>
      <c r="E8195">
        <v>12</v>
      </c>
      <c r="F8195" s="3" t="s">
        <v>48</v>
      </c>
      <c r="G8195" s="3" t="s">
        <v>63</v>
      </c>
      <c r="H8195" s="3" t="s">
        <v>1723</v>
      </c>
      <c r="I8195">
        <v>50.067446799999999</v>
      </c>
      <c r="J8195">
        <v>14.407875799999999</v>
      </c>
      <c r="K8195" s="3" t="s">
        <v>51</v>
      </c>
      <c r="L8195">
        <v>5555175</v>
      </c>
      <c r="M8195">
        <v>3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3</v>
      </c>
      <c r="U8195">
        <v>1</v>
      </c>
      <c r="V8195">
        <v>0</v>
      </c>
      <c r="W8195">
        <v>1</v>
      </c>
      <c r="X8195">
        <v>0</v>
      </c>
      <c r="Y8195">
        <v>1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50.3</v>
      </c>
      <c r="AM8195">
        <v>38</v>
      </c>
      <c r="AN8195">
        <v>0</v>
      </c>
      <c r="AO8195">
        <v>28.3</v>
      </c>
      <c r="AP8195">
        <v>0</v>
      </c>
      <c r="AQ8195" s="3" t="s">
        <v>65</v>
      </c>
      <c r="AR8195" s="3" t="s">
        <v>53</v>
      </c>
      <c r="AS8195">
        <v>50.3</v>
      </c>
      <c r="AT8195">
        <v>110441</v>
      </c>
      <c r="AU8195" s="3" t="s">
        <v>162</v>
      </c>
      <c r="AV8195" s="3" t="s">
        <v>19740</v>
      </c>
    </row>
    <row r="8196" spans="1:48" x14ac:dyDescent="0.25">
      <c r="A8196" s="3" t="s">
        <v>19741</v>
      </c>
      <c r="B8196" s="3" t="s">
        <v>47</v>
      </c>
      <c r="C8196" s="1">
        <v>45338.370405092595</v>
      </c>
      <c r="D8196">
        <v>2024</v>
      </c>
      <c r="E8196">
        <v>3</v>
      </c>
      <c r="F8196" s="3" t="s">
        <v>48</v>
      </c>
      <c r="G8196" s="3" t="s">
        <v>160</v>
      </c>
      <c r="H8196" s="3" t="s">
        <v>161</v>
      </c>
      <c r="I8196">
        <v>50.142164800000003</v>
      </c>
      <c r="J8196">
        <v>14.5078195</v>
      </c>
      <c r="K8196" s="3" t="s">
        <v>51</v>
      </c>
      <c r="L8196">
        <v>4736785</v>
      </c>
      <c r="M8196">
        <v>2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2</v>
      </c>
      <c r="U8196">
        <v>1</v>
      </c>
      <c r="V8196">
        <v>0</v>
      </c>
      <c r="W8196">
        <v>0</v>
      </c>
      <c r="X8196">
        <v>0</v>
      </c>
      <c r="Y8196">
        <v>1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45.1</v>
      </c>
      <c r="AM8196">
        <v>0</v>
      </c>
      <c r="AN8196">
        <v>0</v>
      </c>
      <c r="AO8196">
        <v>159.59</v>
      </c>
      <c r="AP8196">
        <v>0</v>
      </c>
      <c r="AQ8196" s="3" t="s">
        <v>65</v>
      </c>
      <c r="AR8196" s="3" t="s">
        <v>53</v>
      </c>
      <c r="AS8196">
        <v>45.1</v>
      </c>
      <c r="AT8196">
        <v>105028</v>
      </c>
      <c r="AU8196" s="3" t="s">
        <v>66</v>
      </c>
      <c r="AV8196" s="3" t="s">
        <v>19742</v>
      </c>
    </row>
    <row r="8197" spans="1:48" x14ac:dyDescent="0.25">
      <c r="A8197" s="3" t="s">
        <v>19743</v>
      </c>
      <c r="B8197" s="3" t="s">
        <v>47</v>
      </c>
      <c r="C8197" s="1">
        <v>44543.548333333332</v>
      </c>
      <c r="D8197">
        <v>2022</v>
      </c>
      <c r="E8197">
        <v>1</v>
      </c>
      <c r="F8197" s="3" t="s">
        <v>48</v>
      </c>
      <c r="G8197" s="3" t="s">
        <v>125</v>
      </c>
      <c r="H8197" s="3" t="s">
        <v>19744</v>
      </c>
      <c r="I8197">
        <v>50.113470700000001</v>
      </c>
      <c r="J8197">
        <v>14.390646200000001</v>
      </c>
      <c r="K8197" s="3" t="s">
        <v>51</v>
      </c>
      <c r="L8197">
        <v>8900000</v>
      </c>
      <c r="M8197">
        <v>3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3</v>
      </c>
      <c r="U8197">
        <v>1</v>
      </c>
      <c r="V8197">
        <v>0</v>
      </c>
      <c r="W8197">
        <v>1</v>
      </c>
      <c r="X8197">
        <v>0</v>
      </c>
      <c r="Y8197">
        <v>1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91.5</v>
      </c>
      <c r="AM8197">
        <v>45</v>
      </c>
      <c r="AN8197">
        <v>0</v>
      </c>
      <c r="AO8197">
        <v>124</v>
      </c>
      <c r="AP8197">
        <v>0</v>
      </c>
      <c r="AQ8197" s="3" t="s">
        <v>65</v>
      </c>
      <c r="AR8197" s="3" t="s">
        <v>53</v>
      </c>
      <c r="AS8197">
        <v>91.5</v>
      </c>
      <c r="AT8197">
        <v>97268</v>
      </c>
      <c r="AU8197" s="3" t="s">
        <v>162</v>
      </c>
      <c r="AV8197" s="3" t="s">
        <v>19745</v>
      </c>
    </row>
    <row r="8198" spans="1:48" x14ac:dyDescent="0.25">
      <c r="A8198" s="3" t="s">
        <v>19746</v>
      </c>
      <c r="B8198" s="3" t="s">
        <v>47</v>
      </c>
      <c r="C8198" s="1">
        <v>45341.426863425928</v>
      </c>
      <c r="D8198">
        <v>2024</v>
      </c>
      <c r="E8198">
        <v>3</v>
      </c>
      <c r="F8198" s="3" t="s">
        <v>48</v>
      </c>
      <c r="G8198" s="3" t="s">
        <v>167</v>
      </c>
      <c r="H8198" s="3" t="s">
        <v>2882</v>
      </c>
      <c r="I8198">
        <v>50.041115499999997</v>
      </c>
      <c r="J8198">
        <v>14.319853500000001</v>
      </c>
      <c r="K8198" s="3" t="s">
        <v>51</v>
      </c>
      <c r="L8198">
        <v>482790</v>
      </c>
      <c r="M8198">
        <v>1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1</v>
      </c>
      <c r="U8198">
        <v>0</v>
      </c>
      <c r="V8198">
        <v>0</v>
      </c>
      <c r="W8198">
        <v>0</v>
      </c>
      <c r="X8198">
        <v>0</v>
      </c>
      <c r="Y8198">
        <v>1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126.92</v>
      </c>
      <c r="AP8198">
        <v>0</v>
      </c>
      <c r="AQ8198" s="3" t="s">
        <v>127</v>
      </c>
      <c r="AR8198" s="3" t="s">
        <v>128</v>
      </c>
      <c r="AS8198">
        <v>1</v>
      </c>
      <c r="AT8198">
        <v>482790</v>
      </c>
      <c r="AU8198" s="3" t="s">
        <v>74</v>
      </c>
      <c r="AV8198" s="3" t="s">
        <v>8194</v>
      </c>
    </row>
    <row r="8199" spans="1:48" x14ac:dyDescent="0.25">
      <c r="A8199" s="3" t="s">
        <v>19747</v>
      </c>
      <c r="B8199" s="3" t="s">
        <v>47</v>
      </c>
      <c r="C8199" s="1">
        <v>45341.496354166666</v>
      </c>
      <c r="D8199">
        <v>2024</v>
      </c>
      <c r="E8199">
        <v>3</v>
      </c>
      <c r="F8199" s="3" t="s">
        <v>48</v>
      </c>
      <c r="G8199" s="3" t="s">
        <v>63</v>
      </c>
      <c r="H8199" s="3" t="s">
        <v>3353</v>
      </c>
      <c r="I8199">
        <v>50.0689025</v>
      </c>
      <c r="J8199">
        <v>14.3995265</v>
      </c>
      <c r="K8199" s="3" t="s">
        <v>51</v>
      </c>
      <c r="L8199">
        <v>6700000</v>
      </c>
      <c r="M8199">
        <v>2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2</v>
      </c>
      <c r="U8199">
        <v>1</v>
      </c>
      <c r="V8199">
        <v>0</v>
      </c>
      <c r="W8199">
        <v>0</v>
      </c>
      <c r="X8199">
        <v>0</v>
      </c>
      <c r="Y8199">
        <v>1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39</v>
      </c>
      <c r="AM8199">
        <v>0</v>
      </c>
      <c r="AN8199">
        <v>0</v>
      </c>
      <c r="AO8199">
        <v>59.2</v>
      </c>
      <c r="AP8199">
        <v>0</v>
      </c>
      <c r="AQ8199" s="3" t="s">
        <v>65</v>
      </c>
      <c r="AR8199" s="3" t="s">
        <v>53</v>
      </c>
      <c r="AS8199">
        <v>39</v>
      </c>
      <c r="AT8199">
        <v>171795</v>
      </c>
      <c r="AU8199" s="3" t="s">
        <v>66</v>
      </c>
      <c r="AV8199" s="3" t="s">
        <v>19748</v>
      </c>
    </row>
    <row r="8200" spans="1:48" x14ac:dyDescent="0.25">
      <c r="A8200" s="3" t="s">
        <v>19846</v>
      </c>
      <c r="B8200" s="3" t="s">
        <v>47</v>
      </c>
      <c r="C8200" s="1">
        <v>45568.489189814813</v>
      </c>
      <c r="D8200">
        <v>2024</v>
      </c>
      <c r="E8200">
        <v>11</v>
      </c>
      <c r="F8200" s="3" t="s">
        <v>57</v>
      </c>
      <c r="G8200" s="3" t="s">
        <v>58</v>
      </c>
      <c r="H8200" s="3" t="s">
        <v>135</v>
      </c>
      <c r="I8200">
        <v>49.732793600000001</v>
      </c>
      <c r="J8200">
        <v>13.3824766</v>
      </c>
      <c r="K8200" s="3" t="s">
        <v>51</v>
      </c>
      <c r="L8200">
        <v>5904992</v>
      </c>
      <c r="M8200">
        <v>2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2</v>
      </c>
      <c r="U8200">
        <v>1</v>
      </c>
      <c r="V8200">
        <v>0</v>
      </c>
      <c r="W8200">
        <v>0</v>
      </c>
      <c r="X8200">
        <v>0</v>
      </c>
      <c r="Y8200">
        <v>1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56.08</v>
      </c>
      <c r="AM8200">
        <v>0</v>
      </c>
      <c r="AN8200">
        <v>0</v>
      </c>
      <c r="AO8200">
        <v>4460</v>
      </c>
      <c r="AP8200">
        <v>0</v>
      </c>
      <c r="AQ8200" s="3" t="s">
        <v>65</v>
      </c>
      <c r="AR8200" s="3" t="s">
        <v>53</v>
      </c>
      <c r="AS8200">
        <v>56.08</v>
      </c>
      <c r="AT8200">
        <v>105296</v>
      </c>
      <c r="AU8200" s="3" t="s">
        <v>136</v>
      </c>
      <c r="AV8200" s="3" t="s">
        <v>19847</v>
      </c>
    </row>
    <row r="8201" spans="1:48" x14ac:dyDescent="0.25">
      <c r="A8201" s="3" t="s">
        <v>19848</v>
      </c>
      <c r="B8201" s="3" t="s">
        <v>47</v>
      </c>
      <c r="C8201" s="1">
        <v>45569.407002314816</v>
      </c>
      <c r="D8201">
        <v>2024</v>
      </c>
      <c r="E8201">
        <v>11</v>
      </c>
      <c r="F8201" s="3" t="s">
        <v>57</v>
      </c>
      <c r="G8201" s="3" t="s">
        <v>58</v>
      </c>
      <c r="H8201" s="3" t="s">
        <v>264</v>
      </c>
      <c r="I8201">
        <v>49.731836299999998</v>
      </c>
      <c r="J8201">
        <v>13.3572656</v>
      </c>
      <c r="K8201" s="3" t="s">
        <v>51</v>
      </c>
      <c r="L8201">
        <v>2887152</v>
      </c>
      <c r="M8201">
        <v>1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1</v>
      </c>
      <c r="U8201">
        <v>1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30.3</v>
      </c>
      <c r="AM8201">
        <v>0</v>
      </c>
      <c r="AN8201">
        <v>0</v>
      </c>
      <c r="AO8201">
        <v>0</v>
      </c>
      <c r="AP8201">
        <v>0</v>
      </c>
      <c r="AQ8201" s="3" t="s">
        <v>65</v>
      </c>
      <c r="AR8201" s="3" t="s">
        <v>53</v>
      </c>
      <c r="AS8201">
        <v>30.3</v>
      </c>
      <c r="AT8201">
        <v>95286</v>
      </c>
      <c r="AU8201" s="3" t="s">
        <v>74</v>
      </c>
      <c r="AV8201" s="3" t="s">
        <v>19849</v>
      </c>
    </row>
    <row r="8202" spans="1:48" x14ac:dyDescent="0.25">
      <c r="A8202" s="3" t="s">
        <v>19581</v>
      </c>
      <c r="B8202" s="3" t="s">
        <v>47</v>
      </c>
      <c r="C8202" s="1">
        <v>45146.379895833335</v>
      </c>
      <c r="D8202">
        <v>2023</v>
      </c>
      <c r="E8202">
        <v>8</v>
      </c>
      <c r="F8202" s="3" t="s">
        <v>659</v>
      </c>
      <c r="G8202" s="3" t="s">
        <v>14914</v>
      </c>
      <c r="H8202" s="3" t="s">
        <v>19582</v>
      </c>
      <c r="I8202">
        <v>50.3608385</v>
      </c>
      <c r="J8202">
        <v>14.30734</v>
      </c>
      <c r="K8202" s="3" t="s">
        <v>51</v>
      </c>
      <c r="L8202">
        <v>7800000</v>
      </c>
      <c r="M8202">
        <v>2</v>
      </c>
      <c r="N8202">
        <v>1</v>
      </c>
      <c r="O8202">
        <v>1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1</v>
      </c>
      <c r="AA8202">
        <v>0</v>
      </c>
      <c r="AB8202">
        <v>1</v>
      </c>
      <c r="AC8202">
        <v>0</v>
      </c>
      <c r="AD8202">
        <v>0</v>
      </c>
      <c r="AE8202">
        <v>0</v>
      </c>
      <c r="AF8202">
        <v>0</v>
      </c>
      <c r="AG8202">
        <v>122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1180</v>
      </c>
      <c r="AQ8202" s="3" t="s">
        <v>107</v>
      </c>
      <c r="AR8202" s="3" t="s">
        <v>53</v>
      </c>
      <c r="AS8202">
        <v>122</v>
      </c>
      <c r="AT8202">
        <v>63934</v>
      </c>
      <c r="AU8202" s="3" t="s">
        <v>1376</v>
      </c>
      <c r="AV8202" s="3" t="s">
        <v>19583</v>
      </c>
    </row>
    <row r="8203" spans="1:48" x14ac:dyDescent="0.25">
      <c r="A8203" s="3" t="s">
        <v>19584</v>
      </c>
      <c r="B8203" s="3" t="s">
        <v>47</v>
      </c>
      <c r="C8203" s="1">
        <v>44487.475706018522</v>
      </c>
      <c r="D8203">
        <v>2021</v>
      </c>
      <c r="E8203">
        <v>11</v>
      </c>
      <c r="F8203" s="3" t="s">
        <v>48</v>
      </c>
      <c r="G8203" s="3" t="s">
        <v>63</v>
      </c>
      <c r="H8203" s="3" t="s">
        <v>19585</v>
      </c>
      <c r="I8203">
        <v>50.075547299999997</v>
      </c>
      <c r="J8203">
        <v>14.404843700000001</v>
      </c>
      <c r="K8203" s="3" t="s">
        <v>51</v>
      </c>
      <c r="L8203">
        <v>3200000</v>
      </c>
      <c r="M8203">
        <v>2</v>
      </c>
      <c r="N8203">
        <v>1</v>
      </c>
      <c r="O8203">
        <v>1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1</v>
      </c>
      <c r="AA8203">
        <v>0</v>
      </c>
      <c r="AB8203">
        <v>1</v>
      </c>
      <c r="AC8203">
        <v>0</v>
      </c>
      <c r="AD8203">
        <v>0</v>
      </c>
      <c r="AE8203">
        <v>0</v>
      </c>
      <c r="AF8203">
        <v>0</v>
      </c>
      <c r="AG8203">
        <v>202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562</v>
      </c>
      <c r="AQ8203" s="3" t="s">
        <v>107</v>
      </c>
      <c r="AR8203" s="3" t="s">
        <v>53</v>
      </c>
      <c r="AS8203">
        <v>202</v>
      </c>
      <c r="AT8203">
        <v>15842</v>
      </c>
      <c r="AU8203" s="3" t="s">
        <v>60</v>
      </c>
      <c r="AV8203" s="3" t="s">
        <v>19586</v>
      </c>
    </row>
    <row r="8204" spans="1:48" x14ac:dyDescent="0.25">
      <c r="A8204" s="3" t="s">
        <v>19587</v>
      </c>
      <c r="B8204" s="3" t="s">
        <v>47</v>
      </c>
      <c r="C8204" s="1">
        <v>44186.45815972222</v>
      </c>
      <c r="D8204">
        <v>2021</v>
      </c>
      <c r="E8204">
        <v>1</v>
      </c>
      <c r="F8204" s="3" t="s">
        <v>48</v>
      </c>
      <c r="G8204" s="3" t="s">
        <v>63</v>
      </c>
      <c r="H8204" s="3" t="s">
        <v>19588</v>
      </c>
      <c r="I8204">
        <v>50.072021800000002</v>
      </c>
      <c r="J8204">
        <v>14.383032999999999</v>
      </c>
      <c r="K8204" s="3" t="s">
        <v>51</v>
      </c>
      <c r="L8204">
        <v>10600000</v>
      </c>
      <c r="M8204">
        <v>2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2</v>
      </c>
      <c r="U8204">
        <v>1</v>
      </c>
      <c r="V8204">
        <v>0</v>
      </c>
      <c r="W8204">
        <v>0</v>
      </c>
      <c r="X8204">
        <v>0</v>
      </c>
      <c r="Y8204">
        <v>1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104.5</v>
      </c>
      <c r="AM8204">
        <v>0</v>
      </c>
      <c r="AN8204">
        <v>0</v>
      </c>
      <c r="AO8204">
        <v>176</v>
      </c>
      <c r="AP8204">
        <v>0</v>
      </c>
      <c r="AQ8204" s="3" t="s">
        <v>65</v>
      </c>
      <c r="AR8204" s="3" t="s">
        <v>53</v>
      </c>
      <c r="AS8204">
        <v>104.5</v>
      </c>
      <c r="AT8204">
        <v>101435</v>
      </c>
      <c r="AU8204" s="3" t="s">
        <v>66</v>
      </c>
      <c r="AV8204" s="3" t="s">
        <v>19589</v>
      </c>
    </row>
    <row r="8205" spans="1:48" x14ac:dyDescent="0.25">
      <c r="A8205" s="3" t="s">
        <v>19590</v>
      </c>
      <c r="B8205" s="3" t="s">
        <v>570</v>
      </c>
      <c r="C8205" s="1">
        <v>43419.343692129631</v>
      </c>
      <c r="D8205">
        <v>2018</v>
      </c>
      <c r="E8205">
        <v>12</v>
      </c>
      <c r="F8205" s="3" t="s">
        <v>48</v>
      </c>
      <c r="G8205" s="3" t="s">
        <v>2141</v>
      </c>
      <c r="H8205" s="3" t="s">
        <v>12258</v>
      </c>
      <c r="I8205">
        <v>50.105812</v>
      </c>
      <c r="J8205">
        <v>14.4080546</v>
      </c>
      <c r="K8205" s="3" t="s">
        <v>51</v>
      </c>
      <c r="L8205">
        <v>144000</v>
      </c>
      <c r="M8205">
        <v>1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1</v>
      </c>
      <c r="AA8205">
        <v>0</v>
      </c>
      <c r="AB8205">
        <v>1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474</v>
      </c>
      <c r="AQ8205" s="3" t="s">
        <v>52</v>
      </c>
      <c r="AR8205" s="3" t="s">
        <v>53</v>
      </c>
      <c r="AS8205">
        <v>474</v>
      </c>
      <c r="AT8205">
        <v>304</v>
      </c>
      <c r="AU8205" s="3" t="s">
        <v>54</v>
      </c>
      <c r="AV8205" s="3" t="s">
        <v>12259</v>
      </c>
    </row>
    <row r="8206" spans="1:48" x14ac:dyDescent="0.25">
      <c r="A8206" s="3" t="s">
        <v>19709</v>
      </c>
      <c r="B8206" s="3" t="s">
        <v>47</v>
      </c>
      <c r="C8206" s="1">
        <v>45299.262280092589</v>
      </c>
      <c r="D8206">
        <v>2024</v>
      </c>
      <c r="E8206">
        <v>1</v>
      </c>
      <c r="F8206" s="3" t="s">
        <v>48</v>
      </c>
      <c r="G8206" s="3" t="s">
        <v>63</v>
      </c>
      <c r="H8206" s="3" t="s">
        <v>132</v>
      </c>
      <c r="I8206">
        <v>50.072103499999997</v>
      </c>
      <c r="J8206">
        <v>14.3973054</v>
      </c>
      <c r="K8206" s="3" t="s">
        <v>51</v>
      </c>
      <c r="L8206">
        <v>3800000</v>
      </c>
      <c r="M8206">
        <v>1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1</v>
      </c>
      <c r="U8206">
        <v>1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22.1</v>
      </c>
      <c r="AM8206">
        <v>0</v>
      </c>
      <c r="AN8206">
        <v>0</v>
      </c>
      <c r="AO8206">
        <v>0</v>
      </c>
      <c r="AP8206">
        <v>0</v>
      </c>
      <c r="AQ8206" s="3" t="s">
        <v>65</v>
      </c>
      <c r="AR8206" s="3" t="s">
        <v>53</v>
      </c>
      <c r="AS8206">
        <v>22.1</v>
      </c>
      <c r="AT8206">
        <v>171946</v>
      </c>
      <c r="AU8206" s="3" t="s">
        <v>74</v>
      </c>
      <c r="AV8206" s="3" t="s">
        <v>19710</v>
      </c>
    </row>
    <row r="8207" spans="1:48" x14ac:dyDescent="0.25">
      <c r="A8207" s="3" t="s">
        <v>19711</v>
      </c>
      <c r="B8207" s="3" t="s">
        <v>47</v>
      </c>
      <c r="C8207" s="1">
        <v>44489.561307870368</v>
      </c>
      <c r="D8207">
        <v>2021</v>
      </c>
      <c r="E8207">
        <v>11</v>
      </c>
      <c r="F8207" s="3" t="s">
        <v>48</v>
      </c>
      <c r="G8207" s="3" t="s">
        <v>63</v>
      </c>
      <c r="H8207" s="3" t="s">
        <v>1778</v>
      </c>
      <c r="I8207">
        <v>50.067196699999997</v>
      </c>
      <c r="J8207">
        <v>14.398918999999999</v>
      </c>
      <c r="K8207" s="3" t="s">
        <v>51</v>
      </c>
      <c r="L8207">
        <v>6500000</v>
      </c>
      <c r="M8207">
        <v>3</v>
      </c>
      <c r="N8207">
        <v>1</v>
      </c>
      <c r="O8207">
        <v>0</v>
      </c>
      <c r="P8207">
        <v>1</v>
      </c>
      <c r="Q8207">
        <v>0</v>
      </c>
      <c r="R8207">
        <v>0</v>
      </c>
      <c r="S8207">
        <v>0</v>
      </c>
      <c r="T8207">
        <v>2</v>
      </c>
      <c r="U8207">
        <v>1</v>
      </c>
      <c r="V8207">
        <v>0</v>
      </c>
      <c r="W8207">
        <v>1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536</v>
      </c>
      <c r="AI8207">
        <v>0</v>
      </c>
      <c r="AJ8207">
        <v>0</v>
      </c>
      <c r="AK8207">
        <v>0</v>
      </c>
      <c r="AL8207">
        <v>59.9</v>
      </c>
      <c r="AM8207">
        <v>32</v>
      </c>
      <c r="AN8207">
        <v>0</v>
      </c>
      <c r="AO8207">
        <v>0</v>
      </c>
      <c r="AP8207">
        <v>0</v>
      </c>
      <c r="AQ8207" s="3" t="s">
        <v>65</v>
      </c>
      <c r="AR8207" s="3" t="s">
        <v>53</v>
      </c>
      <c r="AS8207">
        <v>59.9</v>
      </c>
      <c r="AT8207">
        <v>108514</v>
      </c>
      <c r="AU8207" s="3" t="s">
        <v>1031</v>
      </c>
      <c r="AV8207" s="3" t="s">
        <v>4338</v>
      </c>
    </row>
    <row r="8208" spans="1:48" x14ac:dyDescent="0.25">
      <c r="A8208" s="3" t="s">
        <v>19712</v>
      </c>
      <c r="B8208" s="3" t="s">
        <v>47</v>
      </c>
      <c r="C8208" s="1">
        <v>45331.466307870367</v>
      </c>
      <c r="D8208">
        <v>2024</v>
      </c>
      <c r="E8208">
        <v>3</v>
      </c>
      <c r="F8208" s="3" t="s">
        <v>48</v>
      </c>
      <c r="G8208" s="3" t="s">
        <v>172</v>
      </c>
      <c r="H8208" s="3" t="s">
        <v>211</v>
      </c>
      <c r="I8208">
        <v>49.9978093</v>
      </c>
      <c r="J8208">
        <v>14.4091927</v>
      </c>
      <c r="K8208" s="3" t="s">
        <v>51</v>
      </c>
      <c r="L8208">
        <v>6954174</v>
      </c>
      <c r="M8208">
        <v>2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2</v>
      </c>
      <c r="U8208">
        <v>1</v>
      </c>
      <c r="V8208">
        <v>0</v>
      </c>
      <c r="W8208">
        <v>0</v>
      </c>
      <c r="X8208">
        <v>0</v>
      </c>
      <c r="Y8208">
        <v>1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48.8</v>
      </c>
      <c r="AM8208">
        <v>0</v>
      </c>
      <c r="AN8208">
        <v>0</v>
      </c>
      <c r="AO8208">
        <v>62.97</v>
      </c>
      <c r="AP8208">
        <v>0</v>
      </c>
      <c r="AQ8208" s="3" t="s">
        <v>65</v>
      </c>
      <c r="AR8208" s="3" t="s">
        <v>53</v>
      </c>
      <c r="AS8208">
        <v>48.8</v>
      </c>
      <c r="AT8208">
        <v>142504</v>
      </c>
      <c r="AU8208" s="3" t="s">
        <v>66</v>
      </c>
      <c r="AV8208" s="3" t="s">
        <v>19713</v>
      </c>
    </row>
    <row r="8209" spans="1:48" x14ac:dyDescent="0.25">
      <c r="A8209" s="3" t="s">
        <v>19714</v>
      </c>
      <c r="B8209" s="3" t="s">
        <v>47</v>
      </c>
      <c r="C8209" s="1">
        <v>45299.262280092589</v>
      </c>
      <c r="D8209">
        <v>2024</v>
      </c>
      <c r="E8209">
        <v>1</v>
      </c>
      <c r="F8209" s="3" t="s">
        <v>48</v>
      </c>
      <c r="G8209" s="3" t="s">
        <v>63</v>
      </c>
      <c r="H8209" s="3" t="s">
        <v>132</v>
      </c>
      <c r="I8209">
        <v>50.072103499999997</v>
      </c>
      <c r="J8209">
        <v>14.3973054</v>
      </c>
      <c r="K8209" s="3" t="s">
        <v>51</v>
      </c>
      <c r="L8209">
        <v>5557500</v>
      </c>
      <c r="M8209">
        <v>1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1</v>
      </c>
      <c r="U8209">
        <v>1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32.5</v>
      </c>
      <c r="AM8209">
        <v>0</v>
      </c>
      <c r="AN8209">
        <v>0</v>
      </c>
      <c r="AO8209">
        <v>0</v>
      </c>
      <c r="AP8209">
        <v>0</v>
      </c>
      <c r="AQ8209" s="3" t="s">
        <v>65</v>
      </c>
      <c r="AR8209" s="3" t="s">
        <v>53</v>
      </c>
      <c r="AS8209">
        <v>32.5</v>
      </c>
      <c r="AT8209">
        <v>171000</v>
      </c>
      <c r="AU8209" s="3" t="s">
        <v>74</v>
      </c>
      <c r="AV8209" s="3" t="s">
        <v>19715</v>
      </c>
    </row>
    <row r="8210" spans="1:48" x14ac:dyDescent="0.25">
      <c r="A8210" s="3" t="s">
        <v>19716</v>
      </c>
      <c r="B8210" s="3" t="s">
        <v>47</v>
      </c>
      <c r="C8210" s="1">
        <v>45331.472372685188</v>
      </c>
      <c r="D8210">
        <v>2024</v>
      </c>
      <c r="E8210">
        <v>3</v>
      </c>
      <c r="F8210" s="3" t="s">
        <v>48</v>
      </c>
      <c r="G8210" s="3" t="s">
        <v>172</v>
      </c>
      <c r="H8210" s="3" t="s">
        <v>211</v>
      </c>
      <c r="I8210">
        <v>49.9978093</v>
      </c>
      <c r="J8210">
        <v>14.4091927</v>
      </c>
      <c r="K8210" s="3" t="s">
        <v>51</v>
      </c>
      <c r="L8210">
        <v>7151267</v>
      </c>
      <c r="M8210">
        <v>2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2</v>
      </c>
      <c r="U8210">
        <v>1</v>
      </c>
      <c r="V8210">
        <v>0</v>
      </c>
      <c r="W8210">
        <v>0</v>
      </c>
      <c r="X8210">
        <v>0</v>
      </c>
      <c r="Y8210">
        <v>1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49.1</v>
      </c>
      <c r="AM8210">
        <v>0</v>
      </c>
      <c r="AN8210">
        <v>0</v>
      </c>
      <c r="AO8210">
        <v>62.97</v>
      </c>
      <c r="AP8210">
        <v>0</v>
      </c>
      <c r="AQ8210" s="3" t="s">
        <v>65</v>
      </c>
      <c r="AR8210" s="3" t="s">
        <v>53</v>
      </c>
      <c r="AS8210">
        <v>49.1</v>
      </c>
      <c r="AT8210">
        <v>145647</v>
      </c>
      <c r="AU8210" s="3" t="s">
        <v>66</v>
      </c>
      <c r="AV8210" s="3" t="s">
        <v>19717</v>
      </c>
    </row>
    <row r="8211" spans="1:48" x14ac:dyDescent="0.25">
      <c r="A8211" s="3" t="s">
        <v>19718</v>
      </c>
      <c r="B8211" s="3" t="s">
        <v>47</v>
      </c>
      <c r="C8211" s="1">
        <v>45299.262280092589</v>
      </c>
      <c r="D8211">
        <v>2024</v>
      </c>
      <c r="E8211">
        <v>1</v>
      </c>
      <c r="F8211" s="3" t="s">
        <v>48</v>
      </c>
      <c r="G8211" s="3" t="s">
        <v>63</v>
      </c>
      <c r="H8211" s="3" t="s">
        <v>132</v>
      </c>
      <c r="I8211">
        <v>50.072103499999997</v>
      </c>
      <c r="J8211">
        <v>14.3973054</v>
      </c>
      <c r="K8211" s="3" t="s">
        <v>51</v>
      </c>
      <c r="L8211">
        <v>3857500</v>
      </c>
      <c r="M8211">
        <v>1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1</v>
      </c>
      <c r="U8211">
        <v>1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20.2</v>
      </c>
      <c r="AM8211">
        <v>0</v>
      </c>
      <c r="AN8211">
        <v>0</v>
      </c>
      <c r="AO8211">
        <v>0</v>
      </c>
      <c r="AP8211">
        <v>0</v>
      </c>
      <c r="AQ8211" s="3" t="s">
        <v>65</v>
      </c>
      <c r="AR8211" s="3" t="s">
        <v>53</v>
      </c>
      <c r="AS8211">
        <v>20.2</v>
      </c>
      <c r="AT8211">
        <v>190965</v>
      </c>
      <c r="AU8211" s="3" t="s">
        <v>74</v>
      </c>
      <c r="AV8211" s="3" t="s">
        <v>19719</v>
      </c>
    </row>
    <row r="8212" spans="1:48" x14ac:dyDescent="0.25">
      <c r="A8212" s="3" t="s">
        <v>18500</v>
      </c>
      <c r="B8212" s="3" t="s">
        <v>47</v>
      </c>
      <c r="C8212" s="1">
        <v>45336.646504629629</v>
      </c>
      <c r="D8212">
        <v>2024</v>
      </c>
      <c r="E8212">
        <v>3</v>
      </c>
      <c r="F8212" s="3" t="s">
        <v>48</v>
      </c>
      <c r="G8212" s="3" t="s">
        <v>139</v>
      </c>
      <c r="H8212" s="3" t="s">
        <v>1380</v>
      </c>
      <c r="I8212">
        <v>50.0900897</v>
      </c>
      <c r="J8212">
        <v>14.471936700000001</v>
      </c>
      <c r="K8212" s="3" t="s">
        <v>51</v>
      </c>
      <c r="L8212">
        <v>6200000</v>
      </c>
      <c r="M8212">
        <v>1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1</v>
      </c>
      <c r="U8212">
        <v>1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48.01</v>
      </c>
      <c r="AM8212">
        <v>0</v>
      </c>
      <c r="AN8212">
        <v>0</v>
      </c>
      <c r="AO8212">
        <v>0</v>
      </c>
      <c r="AP8212">
        <v>0</v>
      </c>
      <c r="AQ8212" s="3" t="s">
        <v>65</v>
      </c>
      <c r="AR8212" s="3" t="s">
        <v>53</v>
      </c>
      <c r="AS8212">
        <v>48.01</v>
      </c>
      <c r="AT8212">
        <v>129140</v>
      </c>
      <c r="AU8212" s="3" t="s">
        <v>74</v>
      </c>
      <c r="AV8212" s="3" t="s">
        <v>13520</v>
      </c>
    </row>
    <row r="8213" spans="1:48" x14ac:dyDescent="0.25">
      <c r="A8213" s="3" t="s">
        <v>18501</v>
      </c>
      <c r="B8213" s="3" t="s">
        <v>47</v>
      </c>
      <c r="C8213" s="1">
        <v>43082.539826388886</v>
      </c>
      <c r="D8213">
        <v>2018</v>
      </c>
      <c r="E8213">
        <v>1</v>
      </c>
      <c r="F8213" s="3" t="s">
        <v>48</v>
      </c>
      <c r="G8213" s="3" t="s">
        <v>125</v>
      </c>
      <c r="H8213" s="3" t="s">
        <v>18502</v>
      </c>
      <c r="I8213">
        <v>50.106408999999999</v>
      </c>
      <c r="J8213">
        <v>14.3760513</v>
      </c>
      <c r="K8213" s="3" t="s">
        <v>51</v>
      </c>
      <c r="L8213">
        <v>20000000</v>
      </c>
      <c r="M8213">
        <v>2</v>
      </c>
      <c r="N8213">
        <v>1</v>
      </c>
      <c r="O8213">
        <v>1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1</v>
      </c>
      <c r="AA8213">
        <v>0</v>
      </c>
      <c r="AB8213">
        <v>1</v>
      </c>
      <c r="AC8213">
        <v>0</v>
      </c>
      <c r="AD8213">
        <v>0</v>
      </c>
      <c r="AE8213">
        <v>0</v>
      </c>
      <c r="AF8213">
        <v>0</v>
      </c>
      <c r="AG8213">
        <v>183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858</v>
      </c>
      <c r="AQ8213" s="3" t="s">
        <v>107</v>
      </c>
      <c r="AR8213" s="3" t="s">
        <v>53</v>
      </c>
      <c r="AS8213">
        <v>183</v>
      </c>
      <c r="AT8213">
        <v>109290</v>
      </c>
      <c r="AU8213" s="3" t="s">
        <v>60</v>
      </c>
      <c r="AV8213" s="3" t="s">
        <v>18503</v>
      </c>
    </row>
    <row r="8214" spans="1:48" x14ac:dyDescent="0.25">
      <c r="A8214" s="3" t="s">
        <v>18504</v>
      </c>
      <c r="B8214" s="3" t="s">
        <v>47</v>
      </c>
      <c r="C8214" s="1">
        <v>43083.542766203704</v>
      </c>
      <c r="D8214">
        <v>2018</v>
      </c>
      <c r="E8214">
        <v>1</v>
      </c>
      <c r="F8214" s="3" t="s">
        <v>48</v>
      </c>
      <c r="G8214" s="3" t="s">
        <v>422</v>
      </c>
      <c r="H8214" s="3" t="s">
        <v>18505</v>
      </c>
      <c r="I8214">
        <v>50.0754959</v>
      </c>
      <c r="J8214">
        <v>14.4856315</v>
      </c>
      <c r="K8214" s="3" t="s">
        <v>51</v>
      </c>
      <c r="L8214">
        <v>2700000</v>
      </c>
      <c r="M8214">
        <v>3</v>
      </c>
      <c r="N8214">
        <v>1</v>
      </c>
      <c r="O8214">
        <v>0</v>
      </c>
      <c r="P8214">
        <v>1</v>
      </c>
      <c r="Q8214">
        <v>0</v>
      </c>
      <c r="R8214">
        <v>0</v>
      </c>
      <c r="S8214">
        <v>0</v>
      </c>
      <c r="T8214">
        <v>1</v>
      </c>
      <c r="U8214">
        <v>1</v>
      </c>
      <c r="V8214">
        <v>0</v>
      </c>
      <c r="W8214">
        <v>0</v>
      </c>
      <c r="X8214">
        <v>0</v>
      </c>
      <c r="Y8214">
        <v>0</v>
      </c>
      <c r="Z8214">
        <v>1</v>
      </c>
      <c r="AA8214">
        <v>0</v>
      </c>
      <c r="AB8214">
        <v>1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144</v>
      </c>
      <c r="AI8214">
        <v>0</v>
      </c>
      <c r="AJ8214">
        <v>0</v>
      </c>
      <c r="AK8214">
        <v>0</v>
      </c>
      <c r="AL8214">
        <v>24.2</v>
      </c>
      <c r="AM8214">
        <v>0</v>
      </c>
      <c r="AN8214">
        <v>0</v>
      </c>
      <c r="AO8214">
        <v>0</v>
      </c>
      <c r="AP8214">
        <v>424</v>
      </c>
      <c r="AQ8214" s="3" t="s">
        <v>65</v>
      </c>
      <c r="AR8214" s="3" t="s">
        <v>53</v>
      </c>
      <c r="AS8214">
        <v>24.2</v>
      </c>
      <c r="AT8214">
        <v>111570</v>
      </c>
      <c r="AU8214" s="3" t="s">
        <v>169</v>
      </c>
      <c r="AV8214" s="3" t="s">
        <v>18506</v>
      </c>
    </row>
    <row r="8215" spans="1:48" x14ac:dyDescent="0.25">
      <c r="A8215" s="3" t="s">
        <v>18654</v>
      </c>
      <c r="B8215" s="3" t="s">
        <v>47</v>
      </c>
      <c r="C8215" s="1">
        <v>43084.395844907405</v>
      </c>
      <c r="D8215">
        <v>2018</v>
      </c>
      <c r="E8215">
        <v>1</v>
      </c>
      <c r="F8215" s="3" t="s">
        <v>48</v>
      </c>
      <c r="G8215" s="3" t="s">
        <v>422</v>
      </c>
      <c r="H8215" s="3" t="s">
        <v>17491</v>
      </c>
      <c r="I8215">
        <v>50.074762499999999</v>
      </c>
      <c r="J8215">
        <v>14.450647099999999</v>
      </c>
      <c r="K8215" s="3" t="s">
        <v>51</v>
      </c>
      <c r="L8215">
        <v>4850000</v>
      </c>
      <c r="M8215">
        <v>1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1</v>
      </c>
      <c r="U8215">
        <v>1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53.34</v>
      </c>
      <c r="AM8215">
        <v>0</v>
      </c>
      <c r="AN8215">
        <v>0</v>
      </c>
      <c r="AO8215">
        <v>0</v>
      </c>
      <c r="AP8215">
        <v>0</v>
      </c>
      <c r="AQ8215" s="3" t="s">
        <v>65</v>
      </c>
      <c r="AR8215" s="3" t="s">
        <v>53</v>
      </c>
      <c r="AS8215">
        <v>53.34</v>
      </c>
      <c r="AT8215">
        <v>90926</v>
      </c>
      <c r="AU8215" s="3" t="s">
        <v>74</v>
      </c>
      <c r="AV8215" s="3" t="s">
        <v>18655</v>
      </c>
    </row>
    <row r="8216" spans="1:48" x14ac:dyDescent="0.25">
      <c r="A8216" s="3" t="s">
        <v>22648</v>
      </c>
      <c r="B8216" s="3" t="s">
        <v>47</v>
      </c>
      <c r="C8216" s="1">
        <v>45336.892280092594</v>
      </c>
      <c r="D8216">
        <v>2024</v>
      </c>
      <c r="E8216">
        <v>3</v>
      </c>
      <c r="F8216" s="3" t="s">
        <v>48</v>
      </c>
      <c r="G8216" s="3" t="s">
        <v>21622</v>
      </c>
      <c r="H8216" s="3" t="s">
        <v>21884</v>
      </c>
      <c r="I8216">
        <v>50.0817233</v>
      </c>
      <c r="J8216">
        <v>14.507824299999999</v>
      </c>
      <c r="K8216" s="3" t="s">
        <v>51</v>
      </c>
      <c r="L8216">
        <v>6400000</v>
      </c>
      <c r="M8216">
        <v>1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1</v>
      </c>
      <c r="U8216">
        <v>1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61.7</v>
      </c>
      <c r="AM8216">
        <v>0</v>
      </c>
      <c r="AN8216">
        <v>0</v>
      </c>
      <c r="AO8216">
        <v>0</v>
      </c>
      <c r="AP8216">
        <v>0</v>
      </c>
      <c r="AQ8216" s="3" t="s">
        <v>65</v>
      </c>
      <c r="AR8216" s="3" t="s">
        <v>53</v>
      </c>
      <c r="AS8216">
        <v>61.7</v>
      </c>
      <c r="AT8216">
        <v>103728</v>
      </c>
      <c r="AU8216" s="3" t="s">
        <v>74</v>
      </c>
      <c r="AV8216" s="3" t="s">
        <v>22649</v>
      </c>
    </row>
    <row r="8217" spans="1:48" x14ac:dyDescent="0.25">
      <c r="A8217" s="3" t="s">
        <v>18656</v>
      </c>
      <c r="B8217" s="3" t="s">
        <v>47</v>
      </c>
      <c r="C8217" s="1">
        <v>43084.442418981482</v>
      </c>
      <c r="D8217">
        <v>2018</v>
      </c>
      <c r="E8217">
        <v>1</v>
      </c>
      <c r="F8217" s="3" t="s">
        <v>48</v>
      </c>
      <c r="G8217" s="3" t="s">
        <v>125</v>
      </c>
      <c r="H8217" s="3" t="s">
        <v>18657</v>
      </c>
      <c r="I8217">
        <v>50.097825700000001</v>
      </c>
      <c r="J8217">
        <v>14.3977562</v>
      </c>
      <c r="K8217" s="3" t="s">
        <v>51</v>
      </c>
      <c r="L8217">
        <v>5700000</v>
      </c>
      <c r="M8217">
        <v>2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2</v>
      </c>
      <c r="U8217">
        <v>1</v>
      </c>
      <c r="V8217">
        <v>0</v>
      </c>
      <c r="W8217">
        <v>1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74.7</v>
      </c>
      <c r="AM8217">
        <v>22.4</v>
      </c>
      <c r="AN8217">
        <v>0</v>
      </c>
      <c r="AO8217">
        <v>0</v>
      </c>
      <c r="AP8217">
        <v>0</v>
      </c>
      <c r="AQ8217" s="3" t="s">
        <v>65</v>
      </c>
      <c r="AR8217" s="3" t="s">
        <v>53</v>
      </c>
      <c r="AS8217">
        <v>74.7</v>
      </c>
      <c r="AT8217">
        <v>76305</v>
      </c>
      <c r="AU8217" s="3" t="s">
        <v>66</v>
      </c>
      <c r="AV8217" s="3" t="s">
        <v>18658</v>
      </c>
    </row>
    <row r="8218" spans="1:48" x14ac:dyDescent="0.25">
      <c r="A8218" s="3" t="s">
        <v>18659</v>
      </c>
      <c r="B8218" s="3" t="s">
        <v>47</v>
      </c>
      <c r="C8218" s="1">
        <v>44533.530555555553</v>
      </c>
      <c r="D8218">
        <v>2022</v>
      </c>
      <c r="E8218">
        <v>1</v>
      </c>
      <c r="F8218" s="3" t="s">
        <v>48</v>
      </c>
      <c r="G8218" s="3" t="s">
        <v>72</v>
      </c>
      <c r="H8218" s="3" t="s">
        <v>5744</v>
      </c>
      <c r="I8218">
        <v>50.079619000000001</v>
      </c>
      <c r="J8218">
        <v>14.4059118</v>
      </c>
      <c r="K8218" s="3" t="s">
        <v>51</v>
      </c>
      <c r="L8218">
        <v>17900000</v>
      </c>
      <c r="M8218">
        <v>2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2</v>
      </c>
      <c r="U8218">
        <v>1</v>
      </c>
      <c r="V8218">
        <v>0</v>
      </c>
      <c r="W8218">
        <v>1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94.81</v>
      </c>
      <c r="AM8218">
        <v>54.6</v>
      </c>
      <c r="AN8218">
        <v>0</v>
      </c>
      <c r="AO8218">
        <v>0</v>
      </c>
      <c r="AP8218">
        <v>0</v>
      </c>
      <c r="AQ8218" s="3" t="s">
        <v>65</v>
      </c>
      <c r="AR8218" s="3" t="s">
        <v>53</v>
      </c>
      <c r="AS8218">
        <v>94.81</v>
      </c>
      <c r="AT8218">
        <v>188799</v>
      </c>
      <c r="AU8218" s="3" t="s">
        <v>66</v>
      </c>
      <c r="AV8218" s="3" t="s">
        <v>18660</v>
      </c>
    </row>
    <row r="8219" spans="1:48" x14ac:dyDescent="0.25">
      <c r="A8219" s="3" t="s">
        <v>18661</v>
      </c>
      <c r="B8219" s="3" t="s">
        <v>47</v>
      </c>
      <c r="C8219" s="1">
        <v>45337.525381944448</v>
      </c>
      <c r="D8219">
        <v>2024</v>
      </c>
      <c r="E8219">
        <v>3</v>
      </c>
      <c r="F8219" s="3" t="s">
        <v>48</v>
      </c>
      <c r="G8219" s="3" t="s">
        <v>160</v>
      </c>
      <c r="H8219" s="3" t="s">
        <v>18662</v>
      </c>
      <c r="I8219">
        <v>50.1400991</v>
      </c>
      <c r="J8219">
        <v>14.5209583</v>
      </c>
      <c r="K8219" s="3" t="s">
        <v>51</v>
      </c>
      <c r="L8219">
        <v>13687500</v>
      </c>
      <c r="M8219">
        <v>1</v>
      </c>
      <c r="N8219">
        <v>1</v>
      </c>
      <c r="O8219">
        <v>1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127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 s="3" t="s">
        <v>107</v>
      </c>
      <c r="AR8219" s="3" t="s">
        <v>53</v>
      </c>
      <c r="AS8219">
        <v>127</v>
      </c>
      <c r="AT8219">
        <v>107776</v>
      </c>
      <c r="AU8219" s="3" t="s">
        <v>340</v>
      </c>
      <c r="AV8219" s="3" t="s">
        <v>18663</v>
      </c>
    </row>
    <row r="8220" spans="1:48" x14ac:dyDescent="0.25">
      <c r="A8220" s="3" t="s">
        <v>18664</v>
      </c>
      <c r="B8220" s="3" t="s">
        <v>47</v>
      </c>
      <c r="C8220" s="1">
        <v>44538.375150462962</v>
      </c>
      <c r="D8220">
        <v>2021</v>
      </c>
      <c r="E8220">
        <v>12</v>
      </c>
      <c r="F8220" s="3" t="s">
        <v>48</v>
      </c>
      <c r="G8220" s="3" t="s">
        <v>63</v>
      </c>
      <c r="H8220" s="3" t="s">
        <v>11262</v>
      </c>
      <c r="I8220">
        <v>50.073220599999999</v>
      </c>
      <c r="J8220">
        <v>14.396205500000001</v>
      </c>
      <c r="K8220" s="3" t="s">
        <v>51</v>
      </c>
      <c r="L8220">
        <v>4230800</v>
      </c>
      <c r="M8220">
        <v>2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2</v>
      </c>
      <c r="U8220">
        <v>0</v>
      </c>
      <c r="V8220">
        <v>1</v>
      </c>
      <c r="W8220">
        <v>1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36.1</v>
      </c>
      <c r="AM8220">
        <v>76</v>
      </c>
      <c r="AN8220">
        <v>0</v>
      </c>
      <c r="AO8220">
        <v>0</v>
      </c>
      <c r="AP8220">
        <v>0</v>
      </c>
      <c r="AQ8220" s="3" t="s">
        <v>65</v>
      </c>
      <c r="AR8220" s="3" t="s">
        <v>53</v>
      </c>
      <c r="AS8220">
        <v>36.1</v>
      </c>
      <c r="AT8220">
        <v>117197</v>
      </c>
      <c r="AU8220" s="3" t="s">
        <v>66</v>
      </c>
      <c r="AV8220" s="3" t="s">
        <v>18665</v>
      </c>
    </row>
    <row r="8221" spans="1:48" x14ac:dyDescent="0.25">
      <c r="A8221" s="3" t="s">
        <v>19084</v>
      </c>
      <c r="B8221" s="3" t="s">
        <v>47</v>
      </c>
      <c r="C8221" s="1">
        <v>45356.40625</v>
      </c>
      <c r="D8221">
        <v>2024</v>
      </c>
      <c r="E8221">
        <v>3</v>
      </c>
      <c r="F8221" s="3" t="s">
        <v>48</v>
      </c>
      <c r="G8221" s="3" t="s">
        <v>139</v>
      </c>
      <c r="H8221" s="3" t="s">
        <v>4158</v>
      </c>
      <c r="I8221">
        <v>50.091565099999997</v>
      </c>
      <c r="J8221">
        <v>14.4696091</v>
      </c>
      <c r="K8221" s="3" t="s">
        <v>51</v>
      </c>
      <c r="L8221">
        <v>790000</v>
      </c>
      <c r="M8221">
        <v>1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1</v>
      </c>
      <c r="U8221">
        <v>0</v>
      </c>
      <c r="V8221">
        <v>0</v>
      </c>
      <c r="W8221">
        <v>0</v>
      </c>
      <c r="X8221">
        <v>0</v>
      </c>
      <c r="Y8221">
        <v>1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23.39</v>
      </c>
      <c r="AP8221">
        <v>0</v>
      </c>
      <c r="AQ8221" s="3" t="s">
        <v>127</v>
      </c>
      <c r="AR8221" s="3" t="s">
        <v>128</v>
      </c>
      <c r="AS8221">
        <v>1</v>
      </c>
      <c r="AT8221">
        <v>790000</v>
      </c>
      <c r="AU8221" s="3" t="s">
        <v>74</v>
      </c>
      <c r="AV8221" s="3" t="s">
        <v>19085</v>
      </c>
    </row>
    <row r="8222" spans="1:48" x14ac:dyDescent="0.25">
      <c r="A8222" s="3" t="s">
        <v>19491</v>
      </c>
      <c r="B8222" s="3" t="s">
        <v>47</v>
      </c>
      <c r="C8222" s="1">
        <v>44909.589918981481</v>
      </c>
      <c r="D8222">
        <v>2023</v>
      </c>
      <c r="E8222">
        <v>1</v>
      </c>
      <c r="F8222" s="3" t="s">
        <v>57</v>
      </c>
      <c r="G8222" s="3" t="s">
        <v>58</v>
      </c>
      <c r="H8222" s="3" t="s">
        <v>19492</v>
      </c>
      <c r="I8222">
        <v>49.7611524</v>
      </c>
      <c r="J8222">
        <v>13.370899100000001</v>
      </c>
      <c r="K8222" s="3" t="s">
        <v>51</v>
      </c>
      <c r="L8222">
        <v>2415579</v>
      </c>
      <c r="M8222">
        <v>2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1</v>
      </c>
      <c r="U8222">
        <v>1</v>
      </c>
      <c r="V8222">
        <v>0</v>
      </c>
      <c r="W8222">
        <v>0</v>
      </c>
      <c r="X8222">
        <v>0</v>
      </c>
      <c r="Y8222">
        <v>0</v>
      </c>
      <c r="Z8222">
        <v>1</v>
      </c>
      <c r="AA8222">
        <v>0</v>
      </c>
      <c r="AB8222">
        <v>0</v>
      </c>
      <c r="AC8222">
        <v>1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30.2</v>
      </c>
      <c r="AM8222">
        <v>0</v>
      </c>
      <c r="AN8222">
        <v>0</v>
      </c>
      <c r="AO8222">
        <v>0</v>
      </c>
      <c r="AP8222">
        <v>12</v>
      </c>
      <c r="AQ8222" s="3" t="s">
        <v>65</v>
      </c>
      <c r="AR8222" s="3" t="s">
        <v>53</v>
      </c>
      <c r="AS8222">
        <v>30.2</v>
      </c>
      <c r="AT8222">
        <v>79986</v>
      </c>
      <c r="AU8222" s="3" t="s">
        <v>354</v>
      </c>
      <c r="AV8222" s="3" t="s">
        <v>19493</v>
      </c>
    </row>
    <row r="8223" spans="1:48" x14ac:dyDescent="0.25">
      <c r="A8223" s="3" t="s">
        <v>19494</v>
      </c>
      <c r="B8223" s="3" t="s">
        <v>47</v>
      </c>
      <c r="C8223" s="1">
        <v>44245.564826388887</v>
      </c>
      <c r="D8223">
        <v>2021</v>
      </c>
      <c r="E8223">
        <v>3</v>
      </c>
      <c r="F8223" s="3" t="s">
        <v>48</v>
      </c>
      <c r="G8223" s="3" t="s">
        <v>63</v>
      </c>
      <c r="H8223" s="3" t="s">
        <v>19495</v>
      </c>
      <c r="I8223">
        <v>50.073414800000002</v>
      </c>
      <c r="J8223">
        <v>14.3817767</v>
      </c>
      <c r="K8223" s="3" t="s">
        <v>51</v>
      </c>
      <c r="L8223">
        <v>8000000</v>
      </c>
      <c r="M8223">
        <v>2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2</v>
      </c>
      <c r="U8223">
        <v>1</v>
      </c>
      <c r="V8223">
        <v>0</v>
      </c>
      <c r="W8223">
        <v>0</v>
      </c>
      <c r="X8223">
        <v>0</v>
      </c>
      <c r="Y8223">
        <v>1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68</v>
      </c>
      <c r="AM8223">
        <v>0</v>
      </c>
      <c r="AN8223">
        <v>0</v>
      </c>
      <c r="AO8223">
        <v>53.57</v>
      </c>
      <c r="AP8223">
        <v>0</v>
      </c>
      <c r="AQ8223" s="3" t="s">
        <v>65</v>
      </c>
      <c r="AR8223" s="3" t="s">
        <v>53</v>
      </c>
      <c r="AS8223">
        <v>68</v>
      </c>
      <c r="AT8223">
        <v>117647</v>
      </c>
      <c r="AU8223" s="3" t="s">
        <v>66</v>
      </c>
      <c r="AV8223" s="3" t="s">
        <v>19496</v>
      </c>
    </row>
    <row r="8224" spans="1:48" x14ac:dyDescent="0.25">
      <c r="A8224" s="3" t="s">
        <v>19497</v>
      </c>
      <c r="B8224" s="3" t="s">
        <v>47</v>
      </c>
      <c r="C8224" s="1">
        <v>44914.495023148149</v>
      </c>
      <c r="D8224">
        <v>2023</v>
      </c>
      <c r="E8224">
        <v>1</v>
      </c>
      <c r="F8224" s="3" t="s">
        <v>57</v>
      </c>
      <c r="G8224" s="3" t="s">
        <v>58</v>
      </c>
      <c r="H8224" s="3" t="s">
        <v>19498</v>
      </c>
      <c r="I8224">
        <v>49.741049599999997</v>
      </c>
      <c r="J8224">
        <v>13.396394900000001</v>
      </c>
      <c r="K8224" s="3" t="s">
        <v>51</v>
      </c>
      <c r="L8224">
        <v>2690000</v>
      </c>
      <c r="M8224">
        <v>1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1</v>
      </c>
      <c r="U8224">
        <v>1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36.1</v>
      </c>
      <c r="AM8224">
        <v>0</v>
      </c>
      <c r="AN8224">
        <v>0</v>
      </c>
      <c r="AO8224">
        <v>0</v>
      </c>
      <c r="AP8224">
        <v>0</v>
      </c>
      <c r="AQ8224" s="3" t="s">
        <v>65</v>
      </c>
      <c r="AR8224" s="3" t="s">
        <v>53</v>
      </c>
      <c r="AS8224">
        <v>36.1</v>
      </c>
      <c r="AT8224">
        <v>74515</v>
      </c>
      <c r="AU8224" s="3" t="s">
        <v>74</v>
      </c>
      <c r="AV8224" s="3" t="s">
        <v>19499</v>
      </c>
    </row>
    <row r="8225" spans="1:48" x14ac:dyDescent="0.25">
      <c r="A8225" s="3" t="s">
        <v>19500</v>
      </c>
      <c r="B8225" s="3" t="s">
        <v>47</v>
      </c>
      <c r="C8225" s="1">
        <v>44914.649247685185</v>
      </c>
      <c r="D8225">
        <v>2023</v>
      </c>
      <c r="E8225">
        <v>1</v>
      </c>
      <c r="F8225" s="3" t="s">
        <v>57</v>
      </c>
      <c r="G8225" s="3" t="s">
        <v>58</v>
      </c>
      <c r="H8225" s="3" t="s">
        <v>19501</v>
      </c>
      <c r="I8225">
        <v>49.732933600000003</v>
      </c>
      <c r="J8225">
        <v>13.395736599999999</v>
      </c>
      <c r="K8225" s="3" t="s">
        <v>51</v>
      </c>
      <c r="L8225">
        <v>600000</v>
      </c>
      <c r="M8225">
        <v>1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1</v>
      </c>
      <c r="AA8225">
        <v>0</v>
      </c>
      <c r="AB8225">
        <v>0</v>
      </c>
      <c r="AC8225">
        <v>1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244</v>
      </c>
      <c r="AQ8225" s="3" t="s">
        <v>52</v>
      </c>
      <c r="AR8225" s="3" t="s">
        <v>53</v>
      </c>
      <c r="AS8225">
        <v>244</v>
      </c>
      <c r="AT8225">
        <v>2459</v>
      </c>
      <c r="AU8225" s="3" t="s">
        <v>54</v>
      </c>
      <c r="AV8225" s="3" t="s">
        <v>19502</v>
      </c>
    </row>
    <row r="8226" spans="1:48" x14ac:dyDescent="0.25">
      <c r="A8226" s="3" t="s">
        <v>19503</v>
      </c>
      <c r="B8226" s="3" t="s">
        <v>47</v>
      </c>
      <c r="C8226" s="1">
        <v>44916.484930555554</v>
      </c>
      <c r="D8226">
        <v>2023</v>
      </c>
      <c r="E8226">
        <v>1</v>
      </c>
      <c r="F8226" s="3" t="s">
        <v>57</v>
      </c>
      <c r="G8226" s="3" t="s">
        <v>58</v>
      </c>
      <c r="H8226" s="3" t="s">
        <v>19504</v>
      </c>
      <c r="I8226">
        <v>49.7344613</v>
      </c>
      <c r="J8226">
        <v>13.389165500000001</v>
      </c>
      <c r="K8226" s="3" t="s">
        <v>51</v>
      </c>
      <c r="L8226">
        <v>4720000</v>
      </c>
      <c r="M8226">
        <v>1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1</v>
      </c>
      <c r="U8226">
        <v>1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72.11</v>
      </c>
      <c r="AM8226">
        <v>0</v>
      </c>
      <c r="AN8226">
        <v>0</v>
      </c>
      <c r="AO8226">
        <v>0</v>
      </c>
      <c r="AP8226">
        <v>0</v>
      </c>
      <c r="AQ8226" s="3" t="s">
        <v>65</v>
      </c>
      <c r="AR8226" s="3" t="s">
        <v>53</v>
      </c>
      <c r="AS8226">
        <v>72.11</v>
      </c>
      <c r="AT8226">
        <v>65456</v>
      </c>
      <c r="AU8226" s="3" t="s">
        <v>74</v>
      </c>
      <c r="AV8226" s="3" t="s">
        <v>19505</v>
      </c>
    </row>
    <row r="8227" spans="1:48" x14ac:dyDescent="0.25">
      <c r="A8227" s="3" t="s">
        <v>19506</v>
      </c>
      <c r="B8227" s="3" t="s">
        <v>47</v>
      </c>
      <c r="C8227" s="1">
        <v>45357.40625</v>
      </c>
      <c r="D8227">
        <v>2024</v>
      </c>
      <c r="E8227">
        <v>3</v>
      </c>
      <c r="F8227" s="3" t="s">
        <v>48</v>
      </c>
      <c r="G8227" s="3" t="s">
        <v>139</v>
      </c>
      <c r="H8227" s="3" t="s">
        <v>16248</v>
      </c>
      <c r="I8227">
        <v>50.094532299999997</v>
      </c>
      <c r="J8227">
        <v>14.489626100000001</v>
      </c>
      <c r="K8227" s="3" t="s">
        <v>51</v>
      </c>
      <c r="L8227">
        <v>4500000</v>
      </c>
      <c r="M8227">
        <v>1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1</v>
      </c>
      <c r="U8227">
        <v>1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51.3</v>
      </c>
      <c r="AM8227">
        <v>0</v>
      </c>
      <c r="AN8227">
        <v>0</v>
      </c>
      <c r="AO8227">
        <v>0</v>
      </c>
      <c r="AP8227">
        <v>0</v>
      </c>
      <c r="AQ8227" s="3" t="s">
        <v>65</v>
      </c>
      <c r="AR8227" s="3" t="s">
        <v>53</v>
      </c>
      <c r="AS8227">
        <v>51.3</v>
      </c>
      <c r="AT8227">
        <v>87719</v>
      </c>
      <c r="AU8227" s="3" t="s">
        <v>74</v>
      </c>
      <c r="AV8227" s="3" t="s">
        <v>19507</v>
      </c>
    </row>
    <row r="8228" spans="1:48" x14ac:dyDescent="0.25">
      <c r="A8228" s="3" t="s">
        <v>19508</v>
      </c>
      <c r="B8228" s="3" t="s">
        <v>47</v>
      </c>
      <c r="C8228" s="1">
        <v>44922.494108796294</v>
      </c>
      <c r="D8228">
        <v>2023</v>
      </c>
      <c r="E8228">
        <v>1</v>
      </c>
      <c r="F8228" s="3" t="s">
        <v>57</v>
      </c>
      <c r="G8228" s="3" t="s">
        <v>58</v>
      </c>
      <c r="H8228" s="3" t="s">
        <v>19509</v>
      </c>
      <c r="I8228">
        <v>49.747741499999997</v>
      </c>
      <c r="J8228">
        <v>13.377524899999999</v>
      </c>
      <c r="K8228" s="3" t="s">
        <v>51</v>
      </c>
      <c r="L8228">
        <v>390000</v>
      </c>
      <c r="M8228">
        <v>1</v>
      </c>
      <c r="N8228">
        <v>1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1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16</v>
      </c>
      <c r="AP8228">
        <v>0</v>
      </c>
      <c r="AQ8228" s="3" t="s">
        <v>127</v>
      </c>
      <c r="AR8228" s="3" t="s">
        <v>128</v>
      </c>
      <c r="AS8228">
        <v>1</v>
      </c>
      <c r="AT8228">
        <v>390000</v>
      </c>
      <c r="AU8228" s="3" t="s">
        <v>54</v>
      </c>
      <c r="AV8228" s="3" t="s">
        <v>19510</v>
      </c>
    </row>
    <row r="8229" spans="1:48" x14ac:dyDescent="0.25">
      <c r="A8229" s="3" t="s">
        <v>19511</v>
      </c>
      <c r="B8229" s="3" t="s">
        <v>47</v>
      </c>
      <c r="C8229" s="1">
        <v>44995.45175925926</v>
      </c>
      <c r="D8229">
        <v>2023</v>
      </c>
      <c r="E8229">
        <v>4</v>
      </c>
      <c r="F8229" s="3" t="s">
        <v>48</v>
      </c>
      <c r="G8229" s="3" t="s">
        <v>63</v>
      </c>
      <c r="H8229" s="3" t="s">
        <v>11473</v>
      </c>
      <c r="I8229">
        <v>50.073602600000001</v>
      </c>
      <c r="J8229">
        <v>14.3938104</v>
      </c>
      <c r="K8229" s="3" t="s">
        <v>51</v>
      </c>
      <c r="L8229">
        <v>5000000</v>
      </c>
      <c r="M8229">
        <v>2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2</v>
      </c>
      <c r="U8229">
        <v>1</v>
      </c>
      <c r="V8229">
        <v>0</v>
      </c>
      <c r="W8229">
        <v>1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29.8</v>
      </c>
      <c r="AM8229">
        <v>39</v>
      </c>
      <c r="AN8229">
        <v>0</v>
      </c>
      <c r="AO8229">
        <v>0</v>
      </c>
      <c r="AP8229">
        <v>0</v>
      </c>
      <c r="AQ8229" s="3" t="s">
        <v>65</v>
      </c>
      <c r="AR8229" s="3" t="s">
        <v>53</v>
      </c>
      <c r="AS8229">
        <v>29.8</v>
      </c>
      <c r="AT8229">
        <v>167785</v>
      </c>
      <c r="AU8229" s="3" t="s">
        <v>66</v>
      </c>
      <c r="AV8229" s="3" t="s">
        <v>15080</v>
      </c>
    </row>
    <row r="8230" spans="1:48" x14ac:dyDescent="0.25">
      <c r="A8230" s="3" t="s">
        <v>19512</v>
      </c>
      <c r="B8230" s="3" t="s">
        <v>47</v>
      </c>
      <c r="C8230" s="1">
        <v>44923.693553240744</v>
      </c>
      <c r="D8230">
        <v>2023</v>
      </c>
      <c r="E8230">
        <v>1</v>
      </c>
      <c r="F8230" s="3" t="s">
        <v>57</v>
      </c>
      <c r="G8230" s="3" t="s">
        <v>58</v>
      </c>
      <c r="H8230" s="3" t="s">
        <v>19513</v>
      </c>
      <c r="I8230">
        <v>49.734300400000002</v>
      </c>
      <c r="J8230">
        <v>13.372730300000001</v>
      </c>
      <c r="K8230" s="3" t="s">
        <v>51</v>
      </c>
      <c r="L8230">
        <v>1686150</v>
      </c>
      <c r="M8230">
        <v>1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</v>
      </c>
      <c r="U8230">
        <v>1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46</v>
      </c>
      <c r="AM8230">
        <v>0</v>
      </c>
      <c r="AN8230">
        <v>0</v>
      </c>
      <c r="AO8230">
        <v>0</v>
      </c>
      <c r="AP8230">
        <v>0</v>
      </c>
      <c r="AQ8230" s="3" t="s">
        <v>65</v>
      </c>
      <c r="AR8230" s="3" t="s">
        <v>53</v>
      </c>
      <c r="AS8230">
        <v>46</v>
      </c>
      <c r="AT8230">
        <v>36655</v>
      </c>
      <c r="AU8230" s="3" t="s">
        <v>74</v>
      </c>
      <c r="AV8230" s="3" t="s">
        <v>19514</v>
      </c>
    </row>
    <row r="8231" spans="1:48" x14ac:dyDescent="0.25">
      <c r="A8231" s="3" t="s">
        <v>18207</v>
      </c>
      <c r="B8231" s="3" t="s">
        <v>47</v>
      </c>
      <c r="C8231" s="1">
        <v>44538.375150462962</v>
      </c>
      <c r="D8231">
        <v>2021</v>
      </c>
      <c r="E8231">
        <v>12</v>
      </c>
      <c r="F8231" s="3" t="s">
        <v>48</v>
      </c>
      <c r="G8231" s="3" t="s">
        <v>63</v>
      </c>
      <c r="H8231" s="3" t="s">
        <v>11262</v>
      </c>
      <c r="I8231">
        <v>50.073220599999999</v>
      </c>
      <c r="J8231">
        <v>14.396205500000001</v>
      </c>
      <c r="K8231" s="3" t="s">
        <v>51</v>
      </c>
      <c r="L8231">
        <v>22120010</v>
      </c>
      <c r="M8231">
        <v>3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3</v>
      </c>
      <c r="U8231">
        <v>1</v>
      </c>
      <c r="V8231">
        <v>0</v>
      </c>
      <c r="W8231">
        <v>1</v>
      </c>
      <c r="X8231">
        <v>0</v>
      </c>
      <c r="Y8231">
        <v>1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139.1</v>
      </c>
      <c r="AM8231">
        <v>35</v>
      </c>
      <c r="AN8231">
        <v>0</v>
      </c>
      <c r="AO8231">
        <v>45.14</v>
      </c>
      <c r="AP8231">
        <v>0</v>
      </c>
      <c r="AQ8231" s="3" t="s">
        <v>65</v>
      </c>
      <c r="AR8231" s="3" t="s">
        <v>53</v>
      </c>
      <c r="AS8231">
        <v>139.1</v>
      </c>
      <c r="AT8231">
        <v>159022</v>
      </c>
      <c r="AU8231" s="3" t="s">
        <v>162</v>
      </c>
      <c r="AV8231" s="3" t="s">
        <v>18208</v>
      </c>
    </row>
    <row r="8232" spans="1:48" x14ac:dyDescent="0.25">
      <c r="A8232" s="3" t="s">
        <v>18209</v>
      </c>
      <c r="B8232" s="3" t="s">
        <v>47</v>
      </c>
      <c r="C8232" s="1">
        <v>44538.392627314817</v>
      </c>
      <c r="D8232">
        <v>2021</v>
      </c>
      <c r="E8232">
        <v>12</v>
      </c>
      <c r="F8232" s="3" t="s">
        <v>48</v>
      </c>
      <c r="G8232" s="3" t="s">
        <v>63</v>
      </c>
      <c r="H8232" s="3" t="s">
        <v>1723</v>
      </c>
      <c r="I8232">
        <v>50.067446799999999</v>
      </c>
      <c r="J8232">
        <v>14.407875799999999</v>
      </c>
      <c r="K8232" s="3" t="s">
        <v>51</v>
      </c>
      <c r="L8232">
        <v>4994000</v>
      </c>
      <c r="M8232">
        <v>2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2</v>
      </c>
      <c r="U8232">
        <v>1</v>
      </c>
      <c r="V8232">
        <v>0</v>
      </c>
      <c r="W8232">
        <v>1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47.4</v>
      </c>
      <c r="AM8232">
        <v>35</v>
      </c>
      <c r="AN8232">
        <v>0</v>
      </c>
      <c r="AO8232">
        <v>0</v>
      </c>
      <c r="AP8232">
        <v>0</v>
      </c>
      <c r="AQ8232" s="3" t="s">
        <v>65</v>
      </c>
      <c r="AR8232" s="3" t="s">
        <v>53</v>
      </c>
      <c r="AS8232">
        <v>47.4</v>
      </c>
      <c r="AT8232">
        <v>105359</v>
      </c>
      <c r="AU8232" s="3" t="s">
        <v>66</v>
      </c>
      <c r="AV8232" s="3" t="s">
        <v>18210</v>
      </c>
    </row>
    <row r="8233" spans="1:48" x14ac:dyDescent="0.25">
      <c r="A8233" s="3" t="s">
        <v>18310</v>
      </c>
      <c r="B8233" s="3" t="s">
        <v>47</v>
      </c>
      <c r="C8233" s="1">
        <v>43090.334189814814</v>
      </c>
      <c r="D8233">
        <v>2018</v>
      </c>
      <c r="E8233">
        <v>1</v>
      </c>
      <c r="F8233" s="3" t="s">
        <v>48</v>
      </c>
      <c r="G8233" s="3" t="s">
        <v>125</v>
      </c>
      <c r="H8233" s="3" t="s">
        <v>8041</v>
      </c>
      <c r="I8233">
        <v>50.101255600000002</v>
      </c>
      <c r="J8233">
        <v>14.3914046</v>
      </c>
      <c r="K8233" s="3" t="s">
        <v>51</v>
      </c>
      <c r="L8233">
        <v>4400000</v>
      </c>
      <c r="M8233">
        <v>1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1</v>
      </c>
      <c r="U8233">
        <v>1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52.4</v>
      </c>
      <c r="AM8233">
        <v>0</v>
      </c>
      <c r="AN8233">
        <v>0</v>
      </c>
      <c r="AO8233">
        <v>0</v>
      </c>
      <c r="AP8233">
        <v>0</v>
      </c>
      <c r="AQ8233" s="3" t="s">
        <v>65</v>
      </c>
      <c r="AR8233" s="3" t="s">
        <v>53</v>
      </c>
      <c r="AS8233">
        <v>52.4</v>
      </c>
      <c r="AT8233">
        <v>83969</v>
      </c>
      <c r="AU8233" s="3" t="s">
        <v>74</v>
      </c>
      <c r="AV8233" s="3" t="s">
        <v>18311</v>
      </c>
    </row>
    <row r="8234" spans="1:48" x14ac:dyDescent="0.25">
      <c r="A8234" s="3" t="s">
        <v>18312</v>
      </c>
      <c r="B8234" s="3" t="s">
        <v>47</v>
      </c>
      <c r="C8234" s="1">
        <v>44538.484768518516</v>
      </c>
      <c r="D8234">
        <v>2021</v>
      </c>
      <c r="E8234">
        <v>12</v>
      </c>
      <c r="F8234" s="3" t="s">
        <v>48</v>
      </c>
      <c r="G8234" s="3" t="s">
        <v>63</v>
      </c>
      <c r="H8234" s="3" t="s">
        <v>18313</v>
      </c>
      <c r="I8234">
        <v>50.067304300000004</v>
      </c>
      <c r="J8234">
        <v>14.4079063</v>
      </c>
      <c r="K8234" s="3" t="s">
        <v>51</v>
      </c>
      <c r="L8234">
        <v>7600000</v>
      </c>
      <c r="M8234">
        <v>1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1</v>
      </c>
      <c r="U8234">
        <v>1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55.3</v>
      </c>
      <c r="AM8234">
        <v>0</v>
      </c>
      <c r="AN8234">
        <v>0</v>
      </c>
      <c r="AO8234">
        <v>0</v>
      </c>
      <c r="AP8234">
        <v>0</v>
      </c>
      <c r="AQ8234" s="3" t="s">
        <v>65</v>
      </c>
      <c r="AR8234" s="3" t="s">
        <v>53</v>
      </c>
      <c r="AS8234">
        <v>55.3</v>
      </c>
      <c r="AT8234">
        <v>137432</v>
      </c>
      <c r="AU8234" s="3" t="s">
        <v>74</v>
      </c>
      <c r="AV8234" s="3" t="s">
        <v>18314</v>
      </c>
    </row>
    <row r="8235" spans="1:48" x14ac:dyDescent="0.25">
      <c r="A8235" s="3" t="s">
        <v>18315</v>
      </c>
      <c r="B8235" s="3" t="s">
        <v>47</v>
      </c>
      <c r="C8235" s="1">
        <v>44538.526759259257</v>
      </c>
      <c r="D8235">
        <v>2022</v>
      </c>
      <c r="E8235">
        <v>1</v>
      </c>
      <c r="F8235" s="3" t="s">
        <v>48</v>
      </c>
      <c r="G8235" s="3" t="s">
        <v>125</v>
      </c>
      <c r="H8235" s="3" t="s">
        <v>18316</v>
      </c>
      <c r="I8235">
        <v>50.106408999999999</v>
      </c>
      <c r="J8235">
        <v>14.369615700000001</v>
      </c>
      <c r="K8235" s="3" t="s">
        <v>51</v>
      </c>
      <c r="L8235">
        <v>560000</v>
      </c>
      <c r="M8235">
        <v>1</v>
      </c>
      <c r="N8235">
        <v>1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1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18</v>
      </c>
      <c r="AP8235">
        <v>0</v>
      </c>
      <c r="AQ8235" s="3" t="s">
        <v>127</v>
      </c>
      <c r="AR8235" s="3" t="s">
        <v>128</v>
      </c>
      <c r="AS8235">
        <v>1</v>
      </c>
      <c r="AT8235">
        <v>560000</v>
      </c>
      <c r="AU8235" s="3" t="s">
        <v>54</v>
      </c>
      <c r="AV8235" s="3" t="s">
        <v>18317</v>
      </c>
    </row>
    <row r="8236" spans="1:48" x14ac:dyDescent="0.25">
      <c r="A8236" s="3" t="s">
        <v>18318</v>
      </c>
      <c r="B8236" s="3" t="s">
        <v>47</v>
      </c>
      <c r="C8236" s="1">
        <v>45071.541817129626</v>
      </c>
      <c r="D8236">
        <v>2023</v>
      </c>
      <c r="E8236">
        <v>6</v>
      </c>
      <c r="F8236" s="3" t="s">
        <v>511</v>
      </c>
      <c r="G8236" s="3" t="s">
        <v>512</v>
      </c>
      <c r="H8236" s="3" t="s">
        <v>18319</v>
      </c>
      <c r="I8236">
        <v>49.263355900000001</v>
      </c>
      <c r="J8236">
        <v>16.566716799999998</v>
      </c>
      <c r="K8236" s="3" t="s">
        <v>51</v>
      </c>
      <c r="L8236">
        <v>37000000</v>
      </c>
      <c r="M8236">
        <v>4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4</v>
      </c>
      <c r="AA8236">
        <v>0</v>
      </c>
      <c r="AB8236">
        <v>1</v>
      </c>
      <c r="AC8236">
        <v>0</v>
      </c>
      <c r="AD8236">
        <v>0</v>
      </c>
      <c r="AE8236">
        <v>0</v>
      </c>
      <c r="AF8236">
        <v>1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3000</v>
      </c>
      <c r="AQ8236" s="3" t="s">
        <v>52</v>
      </c>
      <c r="AR8236" s="3" t="s">
        <v>53</v>
      </c>
      <c r="AS8236">
        <v>3000</v>
      </c>
      <c r="AT8236">
        <v>12333</v>
      </c>
      <c r="AU8236" s="3" t="s">
        <v>225</v>
      </c>
      <c r="AV8236" s="3" t="s">
        <v>18320</v>
      </c>
    </row>
    <row r="8237" spans="1:48" x14ac:dyDescent="0.25">
      <c r="A8237" s="3" t="s">
        <v>18321</v>
      </c>
      <c r="B8237" s="3" t="s">
        <v>47</v>
      </c>
      <c r="C8237" s="1">
        <v>44544.55841435185</v>
      </c>
      <c r="D8237">
        <v>2022</v>
      </c>
      <c r="E8237">
        <v>1</v>
      </c>
      <c r="F8237" s="3" t="s">
        <v>48</v>
      </c>
      <c r="G8237" s="3" t="s">
        <v>125</v>
      </c>
      <c r="H8237" s="3" t="s">
        <v>18322</v>
      </c>
      <c r="I8237">
        <v>50.0986166</v>
      </c>
      <c r="J8237">
        <v>14.4010436</v>
      </c>
      <c r="K8237" s="3" t="s">
        <v>51</v>
      </c>
      <c r="L8237">
        <v>4290000</v>
      </c>
      <c r="M8237">
        <v>1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1</v>
      </c>
      <c r="U8237">
        <v>0</v>
      </c>
      <c r="V8237">
        <v>0</v>
      </c>
      <c r="W8237">
        <v>1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46.5</v>
      </c>
      <c r="AN8237">
        <v>0</v>
      </c>
      <c r="AO8237">
        <v>0</v>
      </c>
      <c r="AP8237">
        <v>0</v>
      </c>
      <c r="AQ8237" s="3" t="s">
        <v>86</v>
      </c>
      <c r="AR8237" s="3" t="s">
        <v>53</v>
      </c>
      <c r="AS8237">
        <v>46.5</v>
      </c>
      <c r="AT8237">
        <v>92258</v>
      </c>
      <c r="AU8237" s="3" t="s">
        <v>74</v>
      </c>
      <c r="AV8237" s="3" t="s">
        <v>18323</v>
      </c>
    </row>
    <row r="8238" spans="1:48" x14ac:dyDescent="0.25">
      <c r="A8238" s="3" t="s">
        <v>18324</v>
      </c>
      <c r="B8238" s="3" t="s">
        <v>47</v>
      </c>
      <c r="C8238" s="1">
        <v>44235.484363425923</v>
      </c>
      <c r="D8238">
        <v>2021</v>
      </c>
      <c r="E8238">
        <v>3</v>
      </c>
      <c r="F8238" s="3" t="s">
        <v>48</v>
      </c>
      <c r="G8238" s="3" t="s">
        <v>63</v>
      </c>
      <c r="H8238" s="3" t="s">
        <v>4554</v>
      </c>
      <c r="I8238">
        <v>50.073790000000002</v>
      </c>
      <c r="J8238">
        <v>14.381119699999999</v>
      </c>
      <c r="K8238" s="3" t="s">
        <v>51</v>
      </c>
      <c r="L8238">
        <v>376000</v>
      </c>
      <c r="M8238">
        <v>1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1</v>
      </c>
      <c r="U8238">
        <v>0</v>
      </c>
      <c r="V8238">
        <v>0</v>
      </c>
      <c r="W8238">
        <v>0</v>
      </c>
      <c r="X8238">
        <v>0</v>
      </c>
      <c r="Y8238">
        <v>1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71.08</v>
      </c>
      <c r="AP8238">
        <v>0</v>
      </c>
      <c r="AQ8238" s="3" t="s">
        <v>127</v>
      </c>
      <c r="AR8238" s="3" t="s">
        <v>128</v>
      </c>
      <c r="AS8238">
        <v>1</v>
      </c>
      <c r="AT8238">
        <v>376000</v>
      </c>
      <c r="AU8238" s="3" t="s">
        <v>74</v>
      </c>
      <c r="AV8238" s="3" t="s">
        <v>18325</v>
      </c>
    </row>
    <row r="8239" spans="1:48" x14ac:dyDescent="0.25">
      <c r="A8239" s="3" t="s">
        <v>18326</v>
      </c>
      <c r="B8239" s="3" t="s">
        <v>47</v>
      </c>
      <c r="C8239" s="1">
        <v>44550.477372685185</v>
      </c>
      <c r="D8239">
        <v>2022</v>
      </c>
      <c r="E8239">
        <v>1</v>
      </c>
      <c r="F8239" s="3" t="s">
        <v>48</v>
      </c>
      <c r="G8239" s="3" t="s">
        <v>125</v>
      </c>
      <c r="H8239" s="3" t="s">
        <v>16309</v>
      </c>
      <c r="I8239">
        <v>50.097089599999997</v>
      </c>
      <c r="J8239">
        <v>14.3696518</v>
      </c>
      <c r="K8239" s="3" t="s">
        <v>51</v>
      </c>
      <c r="L8239">
        <v>8100000</v>
      </c>
      <c r="M8239">
        <v>2</v>
      </c>
      <c r="N8239">
        <v>1</v>
      </c>
      <c r="O8239">
        <v>0</v>
      </c>
      <c r="P8239">
        <v>1</v>
      </c>
      <c r="Q8239">
        <v>0</v>
      </c>
      <c r="R8239">
        <v>0</v>
      </c>
      <c r="S8239">
        <v>0</v>
      </c>
      <c r="T8239">
        <v>1</v>
      </c>
      <c r="U8239">
        <v>1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361</v>
      </c>
      <c r="AI8239">
        <v>0</v>
      </c>
      <c r="AJ8239">
        <v>0</v>
      </c>
      <c r="AK8239">
        <v>0</v>
      </c>
      <c r="AL8239">
        <v>55.79</v>
      </c>
      <c r="AM8239">
        <v>0</v>
      </c>
      <c r="AN8239">
        <v>0</v>
      </c>
      <c r="AO8239">
        <v>0</v>
      </c>
      <c r="AP8239">
        <v>0</v>
      </c>
      <c r="AQ8239" s="3" t="s">
        <v>65</v>
      </c>
      <c r="AR8239" s="3" t="s">
        <v>53</v>
      </c>
      <c r="AS8239">
        <v>55.79</v>
      </c>
      <c r="AT8239">
        <v>145187</v>
      </c>
      <c r="AU8239" s="3" t="s">
        <v>354</v>
      </c>
      <c r="AV8239" s="3" t="s">
        <v>18327</v>
      </c>
    </row>
    <row r="8240" spans="1:48" x14ac:dyDescent="0.25">
      <c r="A8240" s="3" t="s">
        <v>18328</v>
      </c>
      <c r="B8240" s="3" t="s">
        <v>47</v>
      </c>
      <c r="C8240" s="1">
        <v>44200.503622685188</v>
      </c>
      <c r="D8240">
        <v>2021</v>
      </c>
      <c r="E8240">
        <v>2</v>
      </c>
      <c r="F8240" s="3" t="s">
        <v>48</v>
      </c>
      <c r="G8240" s="3" t="s">
        <v>63</v>
      </c>
      <c r="H8240" s="3" t="s">
        <v>2897</v>
      </c>
      <c r="I8240">
        <v>50.071616599999999</v>
      </c>
      <c r="J8240">
        <v>14.4061793</v>
      </c>
      <c r="K8240" s="3" t="s">
        <v>51</v>
      </c>
      <c r="L8240">
        <v>16250000</v>
      </c>
      <c r="M8240">
        <v>1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1</v>
      </c>
      <c r="U8240">
        <v>1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132.30000000000001</v>
      </c>
      <c r="AM8240">
        <v>0</v>
      </c>
      <c r="AN8240">
        <v>0</v>
      </c>
      <c r="AO8240">
        <v>0</v>
      </c>
      <c r="AP8240">
        <v>0</v>
      </c>
      <c r="AQ8240" s="3" t="s">
        <v>65</v>
      </c>
      <c r="AR8240" s="3" t="s">
        <v>53</v>
      </c>
      <c r="AS8240">
        <v>132.30000000000001</v>
      </c>
      <c r="AT8240">
        <v>122827</v>
      </c>
      <c r="AU8240" s="3" t="s">
        <v>74</v>
      </c>
      <c r="AV8240" s="3" t="s">
        <v>18329</v>
      </c>
    </row>
    <row r="8241" spans="1:48" x14ac:dyDescent="0.25">
      <c r="A8241" s="3" t="s">
        <v>19850</v>
      </c>
      <c r="B8241" s="3" t="s">
        <v>47</v>
      </c>
      <c r="C8241" s="1">
        <v>45569.483217592591</v>
      </c>
      <c r="D8241">
        <v>2024</v>
      </c>
      <c r="E8241">
        <v>11</v>
      </c>
      <c r="F8241" s="3" t="s">
        <v>57</v>
      </c>
      <c r="G8241" s="3" t="s">
        <v>58</v>
      </c>
      <c r="H8241" s="3" t="s">
        <v>19851</v>
      </c>
      <c r="I8241">
        <v>49.742406899999999</v>
      </c>
      <c r="J8241">
        <v>13.3745621</v>
      </c>
      <c r="K8241" s="3" t="s">
        <v>51</v>
      </c>
      <c r="L8241">
        <v>10000000</v>
      </c>
      <c r="M8241">
        <v>3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3</v>
      </c>
      <c r="U8241">
        <v>3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253.3</v>
      </c>
      <c r="AM8241">
        <v>0</v>
      </c>
      <c r="AN8241">
        <v>0</v>
      </c>
      <c r="AO8241">
        <v>0</v>
      </c>
      <c r="AP8241">
        <v>0</v>
      </c>
      <c r="AQ8241" s="3" t="s">
        <v>65</v>
      </c>
      <c r="AR8241" s="3" t="s">
        <v>53</v>
      </c>
      <c r="AS8241">
        <v>253.3</v>
      </c>
      <c r="AT8241">
        <v>39479</v>
      </c>
      <c r="AU8241" s="3" t="s">
        <v>162</v>
      </c>
      <c r="AV8241" s="3" t="s">
        <v>19852</v>
      </c>
    </row>
    <row r="8242" spans="1:48" x14ac:dyDescent="0.25">
      <c r="A8242" s="3" t="s">
        <v>19853</v>
      </c>
      <c r="B8242" s="3" t="s">
        <v>47</v>
      </c>
      <c r="C8242" s="1">
        <v>45572.417430555557</v>
      </c>
      <c r="D8242">
        <v>2024</v>
      </c>
      <c r="E8242">
        <v>11</v>
      </c>
      <c r="F8242" s="3" t="s">
        <v>57</v>
      </c>
      <c r="G8242" s="3" t="s">
        <v>58</v>
      </c>
      <c r="H8242" s="3" t="s">
        <v>19854</v>
      </c>
      <c r="I8242">
        <v>49.833661900000003</v>
      </c>
      <c r="J8242">
        <v>18.122178099999999</v>
      </c>
      <c r="K8242" s="3" t="s">
        <v>51</v>
      </c>
      <c r="L8242">
        <v>56885</v>
      </c>
      <c r="M8242">
        <v>8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8</v>
      </c>
      <c r="AA8242">
        <v>2</v>
      </c>
      <c r="AB8242">
        <v>0</v>
      </c>
      <c r="AC8242">
        <v>4</v>
      </c>
      <c r="AD8242">
        <v>2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1349</v>
      </c>
      <c r="AQ8242" s="3" t="s">
        <v>52</v>
      </c>
      <c r="AR8242" s="3" t="s">
        <v>53</v>
      </c>
      <c r="AS8242">
        <v>1349</v>
      </c>
      <c r="AT8242">
        <v>42</v>
      </c>
      <c r="AU8242" s="3" t="s">
        <v>1164</v>
      </c>
      <c r="AV8242" s="3" t="s">
        <v>19855</v>
      </c>
    </row>
    <row r="8243" spans="1:48" x14ac:dyDescent="0.25">
      <c r="A8243" s="3" t="s">
        <v>19856</v>
      </c>
      <c r="B8243" s="3" t="s">
        <v>47</v>
      </c>
      <c r="C8243" s="1">
        <v>42937.393726851849</v>
      </c>
      <c r="D8243">
        <v>2017</v>
      </c>
      <c r="E8243">
        <v>8</v>
      </c>
      <c r="F8243" s="3" t="s">
        <v>206</v>
      </c>
      <c r="G8243" s="3" t="s">
        <v>316</v>
      </c>
      <c r="H8243" s="3" t="s">
        <v>19857</v>
      </c>
      <c r="I8243">
        <v>49.948467100000002</v>
      </c>
      <c r="J8243">
        <v>14.521422400000001</v>
      </c>
      <c r="K8243" s="3" t="s">
        <v>51</v>
      </c>
      <c r="L8243">
        <v>107000</v>
      </c>
      <c r="M8243">
        <v>1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1</v>
      </c>
      <c r="AA8243">
        <v>0</v>
      </c>
      <c r="AB8243">
        <v>1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36</v>
      </c>
      <c r="AQ8243" s="3" t="s">
        <v>52</v>
      </c>
      <c r="AR8243" s="3" t="s">
        <v>53</v>
      </c>
      <c r="AS8243">
        <v>36</v>
      </c>
      <c r="AT8243">
        <v>2972</v>
      </c>
      <c r="AU8243" s="3" t="s">
        <v>54</v>
      </c>
      <c r="AV8243" s="3" t="s">
        <v>19858</v>
      </c>
    </row>
    <row r="8244" spans="1:48" x14ac:dyDescent="0.25">
      <c r="A8244" s="3" t="s">
        <v>19859</v>
      </c>
      <c r="B8244" s="3" t="s">
        <v>47</v>
      </c>
      <c r="C8244" s="1">
        <v>45575.513831018521</v>
      </c>
      <c r="D8244">
        <v>2024</v>
      </c>
      <c r="E8244">
        <v>11</v>
      </c>
      <c r="F8244" s="3" t="s">
        <v>57</v>
      </c>
      <c r="G8244" s="3" t="s">
        <v>58</v>
      </c>
      <c r="H8244" s="3" t="s">
        <v>239</v>
      </c>
      <c r="I8244">
        <v>49.7203886</v>
      </c>
      <c r="J8244">
        <v>13.375621300000001</v>
      </c>
      <c r="K8244" s="3" t="s">
        <v>51</v>
      </c>
      <c r="L8244">
        <v>7555204</v>
      </c>
      <c r="M8244">
        <v>1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1</v>
      </c>
      <c r="U8244">
        <v>1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79.8</v>
      </c>
      <c r="AM8244">
        <v>0</v>
      </c>
      <c r="AN8244">
        <v>0</v>
      </c>
      <c r="AO8244">
        <v>0</v>
      </c>
      <c r="AP8244">
        <v>0</v>
      </c>
      <c r="AQ8244" s="3" t="s">
        <v>65</v>
      </c>
      <c r="AR8244" s="3" t="s">
        <v>53</v>
      </c>
      <c r="AS8244">
        <v>79.8</v>
      </c>
      <c r="AT8244">
        <v>94677</v>
      </c>
      <c r="AU8244" s="3" t="s">
        <v>74</v>
      </c>
      <c r="AV8244" s="3" t="s">
        <v>19860</v>
      </c>
    </row>
    <row r="8245" spans="1:48" x14ac:dyDescent="0.25">
      <c r="A8245" s="3" t="s">
        <v>19861</v>
      </c>
      <c r="B8245" s="3" t="s">
        <v>47</v>
      </c>
      <c r="C8245" s="1">
        <v>45576.388275462959</v>
      </c>
      <c r="D8245">
        <v>2024</v>
      </c>
      <c r="E8245">
        <v>11</v>
      </c>
      <c r="F8245" s="3" t="s">
        <v>57</v>
      </c>
      <c r="G8245" s="3" t="s">
        <v>58</v>
      </c>
      <c r="H8245" s="3" t="s">
        <v>432</v>
      </c>
      <c r="I8245">
        <v>49.755116600000001</v>
      </c>
      <c r="J8245">
        <v>13.3808361</v>
      </c>
      <c r="K8245" s="3" t="s">
        <v>51</v>
      </c>
      <c r="L8245">
        <v>3540000</v>
      </c>
      <c r="M8245">
        <v>1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1</v>
      </c>
      <c r="U8245">
        <v>1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33.700000000000003</v>
      </c>
      <c r="AM8245">
        <v>0</v>
      </c>
      <c r="AN8245">
        <v>0</v>
      </c>
      <c r="AO8245">
        <v>0</v>
      </c>
      <c r="AP8245">
        <v>0</v>
      </c>
      <c r="AQ8245" s="3" t="s">
        <v>65</v>
      </c>
      <c r="AR8245" s="3" t="s">
        <v>53</v>
      </c>
      <c r="AS8245">
        <v>33.700000000000003</v>
      </c>
      <c r="AT8245">
        <v>105045</v>
      </c>
      <c r="AU8245" s="3" t="s">
        <v>74</v>
      </c>
      <c r="AV8245" s="3" t="s">
        <v>19862</v>
      </c>
    </row>
    <row r="8246" spans="1:48" x14ac:dyDescent="0.25">
      <c r="A8246" s="3" t="s">
        <v>15900</v>
      </c>
      <c r="B8246" s="3" t="s">
        <v>47</v>
      </c>
      <c r="C8246" s="1">
        <v>44537.426145833335</v>
      </c>
      <c r="D8246">
        <v>2022</v>
      </c>
      <c r="E8246">
        <v>1</v>
      </c>
      <c r="F8246" s="3" t="s">
        <v>48</v>
      </c>
      <c r="G8246" s="3" t="s">
        <v>125</v>
      </c>
      <c r="H8246" s="3" t="s">
        <v>15901</v>
      </c>
      <c r="I8246">
        <v>50.114325999999998</v>
      </c>
      <c r="J8246">
        <v>14.373545399999999</v>
      </c>
      <c r="K8246" s="3" t="s">
        <v>51</v>
      </c>
      <c r="L8246">
        <v>7000000</v>
      </c>
      <c r="M8246">
        <v>5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1</v>
      </c>
      <c r="U8246">
        <v>1</v>
      </c>
      <c r="V8246">
        <v>0</v>
      </c>
      <c r="W8246">
        <v>0</v>
      </c>
      <c r="X8246">
        <v>0</v>
      </c>
      <c r="Y8246">
        <v>0</v>
      </c>
      <c r="Z8246">
        <v>4</v>
      </c>
      <c r="AA8246">
        <v>0</v>
      </c>
      <c r="AB8246">
        <v>2</v>
      </c>
      <c r="AC8246">
        <v>2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158.69999999999999</v>
      </c>
      <c r="AM8246">
        <v>0</v>
      </c>
      <c r="AN8246">
        <v>0</v>
      </c>
      <c r="AO8246">
        <v>0</v>
      </c>
      <c r="AP8246">
        <v>3071</v>
      </c>
      <c r="AQ8246" s="3" t="s">
        <v>65</v>
      </c>
      <c r="AR8246" s="3" t="s">
        <v>53</v>
      </c>
      <c r="AS8246">
        <v>158.69999999999999</v>
      </c>
      <c r="AT8246">
        <v>44108</v>
      </c>
      <c r="AU8246" s="3" t="s">
        <v>1003</v>
      </c>
      <c r="AV8246" s="3" t="s">
        <v>15902</v>
      </c>
    </row>
    <row r="8247" spans="1:48" x14ac:dyDescent="0.25">
      <c r="A8247" s="3" t="s">
        <v>15903</v>
      </c>
      <c r="B8247" s="3" t="s">
        <v>47</v>
      </c>
      <c r="C8247" s="1">
        <v>44538.375150462962</v>
      </c>
      <c r="D8247">
        <v>2021</v>
      </c>
      <c r="E8247">
        <v>12</v>
      </c>
      <c r="F8247" s="3" t="s">
        <v>48</v>
      </c>
      <c r="G8247" s="3" t="s">
        <v>63</v>
      </c>
      <c r="H8247" s="3" t="s">
        <v>11262</v>
      </c>
      <c r="I8247">
        <v>50.073220599999999</v>
      </c>
      <c r="J8247">
        <v>14.396205500000001</v>
      </c>
      <c r="K8247" s="3" t="s">
        <v>51</v>
      </c>
      <c r="L8247">
        <v>18475107</v>
      </c>
      <c r="M8247">
        <v>3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3</v>
      </c>
      <c r="U8247">
        <v>1</v>
      </c>
      <c r="V8247">
        <v>0</v>
      </c>
      <c r="W8247">
        <v>1</v>
      </c>
      <c r="X8247">
        <v>0</v>
      </c>
      <c r="Y8247">
        <v>1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136.19999999999999</v>
      </c>
      <c r="AM8247">
        <v>32</v>
      </c>
      <c r="AN8247">
        <v>0</v>
      </c>
      <c r="AO8247">
        <v>45.14</v>
      </c>
      <c r="AP8247">
        <v>0</v>
      </c>
      <c r="AQ8247" s="3" t="s">
        <v>65</v>
      </c>
      <c r="AR8247" s="3" t="s">
        <v>53</v>
      </c>
      <c r="AS8247">
        <v>136.19999999999999</v>
      </c>
      <c r="AT8247">
        <v>135647</v>
      </c>
      <c r="AU8247" s="3" t="s">
        <v>162</v>
      </c>
      <c r="AV8247" s="3" t="s">
        <v>15904</v>
      </c>
    </row>
    <row r="8248" spans="1:48" x14ac:dyDescent="0.25">
      <c r="A8248" s="3" t="s">
        <v>15905</v>
      </c>
      <c r="B8248" s="3" t="s">
        <v>47</v>
      </c>
      <c r="C8248" s="1">
        <v>44538.611851851849</v>
      </c>
      <c r="D8248">
        <v>2021</v>
      </c>
      <c r="E8248">
        <v>12</v>
      </c>
      <c r="F8248" s="3" t="s">
        <v>48</v>
      </c>
      <c r="G8248" s="3" t="s">
        <v>63</v>
      </c>
      <c r="H8248" s="3" t="s">
        <v>15906</v>
      </c>
      <c r="I8248">
        <v>50.077553399999999</v>
      </c>
      <c r="J8248">
        <v>14.4070094</v>
      </c>
      <c r="K8248" s="3" t="s">
        <v>51</v>
      </c>
      <c r="L8248">
        <v>19800000</v>
      </c>
      <c r="M8248">
        <v>2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2</v>
      </c>
      <c r="U8248">
        <v>1</v>
      </c>
      <c r="V8248">
        <v>0</v>
      </c>
      <c r="W8248">
        <v>0</v>
      </c>
      <c r="X8248">
        <v>0</v>
      </c>
      <c r="Y8248">
        <v>1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119.29</v>
      </c>
      <c r="AM8248">
        <v>0</v>
      </c>
      <c r="AN8248">
        <v>0</v>
      </c>
      <c r="AO8248">
        <v>178.54</v>
      </c>
      <c r="AP8248">
        <v>0</v>
      </c>
      <c r="AQ8248" s="3" t="s">
        <v>65</v>
      </c>
      <c r="AR8248" s="3" t="s">
        <v>53</v>
      </c>
      <c r="AS8248">
        <v>119.29</v>
      </c>
      <c r="AT8248">
        <v>165982</v>
      </c>
      <c r="AU8248" s="3" t="s">
        <v>66</v>
      </c>
      <c r="AV8248" s="3" t="s">
        <v>15907</v>
      </c>
    </row>
    <row r="8249" spans="1:48" x14ac:dyDescent="0.25">
      <c r="A8249" s="3" t="s">
        <v>15908</v>
      </c>
      <c r="B8249" s="3" t="s">
        <v>47</v>
      </c>
      <c r="C8249" s="1">
        <v>45338.345821759256</v>
      </c>
      <c r="D8249">
        <v>2024</v>
      </c>
      <c r="E8249">
        <v>3</v>
      </c>
      <c r="F8249" s="3" t="s">
        <v>48</v>
      </c>
      <c r="G8249" s="3" t="s">
        <v>167</v>
      </c>
      <c r="H8249" s="3" t="s">
        <v>10215</v>
      </c>
      <c r="I8249">
        <v>50.048307399999999</v>
      </c>
      <c r="J8249">
        <v>16.6903763</v>
      </c>
      <c r="K8249" s="3" t="s">
        <v>51</v>
      </c>
      <c r="L8249">
        <v>6600000</v>
      </c>
      <c r="M8249">
        <v>1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1</v>
      </c>
      <c r="U8249">
        <v>1</v>
      </c>
      <c r="V8249">
        <v>0</v>
      </c>
      <c r="W8249">
        <v>0</v>
      </c>
      <c r="X8249">
        <v>0</v>
      </c>
      <c r="Y8249">
        <v>0</v>
      </c>
      <c r="Z8249">
        <v>9</v>
      </c>
      <c r="AA8249">
        <v>0</v>
      </c>
      <c r="AB8249">
        <v>0</v>
      </c>
      <c r="AC8249">
        <v>0</v>
      </c>
      <c r="AD8249">
        <v>9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54.1</v>
      </c>
      <c r="AM8249">
        <v>0</v>
      </c>
      <c r="AN8249">
        <v>0</v>
      </c>
      <c r="AO8249">
        <v>0</v>
      </c>
      <c r="AP8249">
        <v>1802</v>
      </c>
      <c r="AQ8249" s="3" t="s">
        <v>65</v>
      </c>
      <c r="AR8249" s="3" t="s">
        <v>53</v>
      </c>
      <c r="AS8249">
        <v>54.1</v>
      </c>
      <c r="AT8249">
        <v>121996</v>
      </c>
      <c r="AU8249" s="3" t="s">
        <v>3547</v>
      </c>
      <c r="AV8249" s="3" t="s">
        <v>15909</v>
      </c>
    </row>
    <row r="8250" spans="1:48" x14ac:dyDescent="0.25">
      <c r="A8250" s="3" t="s">
        <v>15910</v>
      </c>
      <c r="B8250" s="3" t="s">
        <v>47</v>
      </c>
      <c r="C8250" s="1">
        <v>45338.370405092595</v>
      </c>
      <c r="D8250">
        <v>2024</v>
      </c>
      <c r="E8250">
        <v>3</v>
      </c>
      <c r="F8250" s="3" t="s">
        <v>48</v>
      </c>
      <c r="G8250" s="3" t="s">
        <v>160</v>
      </c>
      <c r="H8250" s="3" t="s">
        <v>161</v>
      </c>
      <c r="I8250">
        <v>50.142164800000003</v>
      </c>
      <c r="J8250">
        <v>14.5078195</v>
      </c>
      <c r="K8250" s="3" t="s">
        <v>51</v>
      </c>
      <c r="L8250">
        <v>6320427</v>
      </c>
      <c r="M8250">
        <v>2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2</v>
      </c>
      <c r="U8250">
        <v>1</v>
      </c>
      <c r="V8250">
        <v>0</v>
      </c>
      <c r="W8250">
        <v>0</v>
      </c>
      <c r="X8250">
        <v>0</v>
      </c>
      <c r="Y8250">
        <v>1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60.4</v>
      </c>
      <c r="AM8250">
        <v>0</v>
      </c>
      <c r="AN8250">
        <v>0</v>
      </c>
      <c r="AO8250">
        <v>159.59</v>
      </c>
      <c r="AP8250">
        <v>0</v>
      </c>
      <c r="AQ8250" s="3" t="s">
        <v>65</v>
      </c>
      <c r="AR8250" s="3" t="s">
        <v>53</v>
      </c>
      <c r="AS8250">
        <v>60.4</v>
      </c>
      <c r="AT8250">
        <v>104643</v>
      </c>
      <c r="AU8250" s="3" t="s">
        <v>66</v>
      </c>
      <c r="AV8250" s="3" t="s">
        <v>15911</v>
      </c>
    </row>
    <row r="8251" spans="1:48" x14ac:dyDescent="0.25">
      <c r="A8251" s="3" t="s">
        <v>15912</v>
      </c>
      <c r="B8251" s="3" t="s">
        <v>47</v>
      </c>
      <c r="C8251" s="1">
        <v>43091.538483796299</v>
      </c>
      <c r="D8251">
        <v>2018</v>
      </c>
      <c r="E8251">
        <v>1</v>
      </c>
      <c r="F8251" s="3" t="s">
        <v>48</v>
      </c>
      <c r="G8251" s="3" t="s">
        <v>422</v>
      </c>
      <c r="H8251" s="3" t="s">
        <v>15913</v>
      </c>
      <c r="I8251">
        <v>50.066105200000003</v>
      </c>
      <c r="J8251">
        <v>14.433303199999999</v>
      </c>
      <c r="K8251" s="3" t="s">
        <v>51</v>
      </c>
      <c r="L8251">
        <v>950000</v>
      </c>
      <c r="M8251">
        <v>1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1</v>
      </c>
      <c r="U8251">
        <v>1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31.9</v>
      </c>
      <c r="AM8251">
        <v>0</v>
      </c>
      <c r="AN8251">
        <v>0</v>
      </c>
      <c r="AO8251">
        <v>0</v>
      </c>
      <c r="AP8251">
        <v>0</v>
      </c>
      <c r="AQ8251" s="3" t="s">
        <v>65</v>
      </c>
      <c r="AR8251" s="3" t="s">
        <v>53</v>
      </c>
      <c r="AS8251">
        <v>31.9</v>
      </c>
      <c r="AT8251">
        <v>29781</v>
      </c>
      <c r="AU8251" s="3" t="s">
        <v>74</v>
      </c>
      <c r="AV8251" s="3" t="s">
        <v>15914</v>
      </c>
    </row>
    <row r="8252" spans="1:48" x14ac:dyDescent="0.25">
      <c r="A8252" s="3" t="s">
        <v>15915</v>
      </c>
      <c r="B8252" s="3" t="s">
        <v>47</v>
      </c>
      <c r="C8252" s="1">
        <v>43096.435185185182</v>
      </c>
      <c r="D8252">
        <v>2018</v>
      </c>
      <c r="E8252">
        <v>1</v>
      </c>
      <c r="F8252" s="3" t="s">
        <v>48</v>
      </c>
      <c r="G8252" s="3" t="s">
        <v>422</v>
      </c>
      <c r="H8252" s="3" t="s">
        <v>15916</v>
      </c>
      <c r="I8252">
        <v>50.0766791</v>
      </c>
      <c r="J8252">
        <v>14.456217799999999</v>
      </c>
      <c r="K8252" s="3" t="s">
        <v>51</v>
      </c>
      <c r="L8252">
        <v>10050200</v>
      </c>
      <c r="M8252">
        <v>2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2</v>
      </c>
      <c r="U8252">
        <v>1</v>
      </c>
      <c r="V8252">
        <v>1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187.5</v>
      </c>
      <c r="AM8252">
        <v>0</v>
      </c>
      <c r="AN8252">
        <v>0</v>
      </c>
      <c r="AO8252">
        <v>0</v>
      </c>
      <c r="AP8252">
        <v>0</v>
      </c>
      <c r="AQ8252" s="3" t="s">
        <v>65</v>
      </c>
      <c r="AR8252" s="3" t="s">
        <v>53</v>
      </c>
      <c r="AS8252">
        <v>187.5</v>
      </c>
      <c r="AT8252">
        <v>53601</v>
      </c>
      <c r="AU8252" s="3" t="s">
        <v>66</v>
      </c>
      <c r="AV8252" s="3" t="s">
        <v>15917</v>
      </c>
    </row>
    <row r="8253" spans="1:48" x14ac:dyDescent="0.25">
      <c r="A8253" s="3" t="s">
        <v>15918</v>
      </c>
      <c r="B8253" s="3" t="s">
        <v>47</v>
      </c>
      <c r="C8253" s="1">
        <v>44235.513194444444</v>
      </c>
      <c r="D8253">
        <v>2021</v>
      </c>
      <c r="E8253">
        <v>3</v>
      </c>
      <c r="F8253" s="3" t="s">
        <v>48</v>
      </c>
      <c r="G8253" s="3" t="s">
        <v>63</v>
      </c>
      <c r="H8253" s="3" t="s">
        <v>795</v>
      </c>
      <c r="I8253">
        <v>50.073415500000003</v>
      </c>
      <c r="J8253">
        <v>14.3957672</v>
      </c>
      <c r="K8253" s="3" t="s">
        <v>51</v>
      </c>
      <c r="L8253">
        <v>4950000</v>
      </c>
      <c r="M8253">
        <v>1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1</v>
      </c>
      <c r="U8253">
        <v>1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47</v>
      </c>
      <c r="AM8253">
        <v>0</v>
      </c>
      <c r="AN8253">
        <v>0</v>
      </c>
      <c r="AO8253">
        <v>0</v>
      </c>
      <c r="AP8253">
        <v>0</v>
      </c>
      <c r="AQ8253" s="3" t="s">
        <v>65</v>
      </c>
      <c r="AR8253" s="3" t="s">
        <v>53</v>
      </c>
      <c r="AS8253">
        <v>47</v>
      </c>
      <c r="AT8253">
        <v>105319</v>
      </c>
      <c r="AU8253" s="3" t="s">
        <v>74</v>
      </c>
      <c r="AV8253" s="3" t="s">
        <v>15919</v>
      </c>
    </row>
    <row r="8254" spans="1:48" x14ac:dyDescent="0.25">
      <c r="A8254" s="3" t="s">
        <v>15920</v>
      </c>
      <c r="B8254" s="3" t="s">
        <v>47</v>
      </c>
      <c r="C8254" s="1">
        <v>45341.449583333335</v>
      </c>
      <c r="D8254">
        <v>2024</v>
      </c>
      <c r="E8254">
        <v>3</v>
      </c>
      <c r="F8254" s="3" t="s">
        <v>48</v>
      </c>
      <c r="G8254" s="3" t="s">
        <v>172</v>
      </c>
      <c r="H8254" s="3" t="s">
        <v>211</v>
      </c>
      <c r="I8254">
        <v>49.9978093</v>
      </c>
      <c r="J8254">
        <v>14.4091927</v>
      </c>
      <c r="K8254" s="3" t="s">
        <v>51</v>
      </c>
      <c r="L8254">
        <v>6116283</v>
      </c>
      <c r="M8254">
        <v>2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2</v>
      </c>
      <c r="U8254">
        <v>1</v>
      </c>
      <c r="V8254">
        <v>0</v>
      </c>
      <c r="W8254">
        <v>0</v>
      </c>
      <c r="X8254">
        <v>0</v>
      </c>
      <c r="Y8254">
        <v>1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38.299999999999997</v>
      </c>
      <c r="AM8254">
        <v>0</v>
      </c>
      <c r="AN8254">
        <v>0</v>
      </c>
      <c r="AO8254">
        <v>62.97</v>
      </c>
      <c r="AP8254">
        <v>0</v>
      </c>
      <c r="AQ8254" s="3" t="s">
        <v>65</v>
      </c>
      <c r="AR8254" s="3" t="s">
        <v>53</v>
      </c>
      <c r="AS8254">
        <v>38.299999999999997</v>
      </c>
      <c r="AT8254">
        <v>159694</v>
      </c>
      <c r="AU8254" s="3" t="s">
        <v>66</v>
      </c>
      <c r="AV8254" s="3" t="s">
        <v>15921</v>
      </c>
    </row>
    <row r="8255" spans="1:48" x14ac:dyDescent="0.25">
      <c r="A8255" s="3" t="s">
        <v>16277</v>
      </c>
      <c r="B8255" s="3" t="s">
        <v>47</v>
      </c>
      <c r="C8255" s="1">
        <v>45341.449583333335</v>
      </c>
      <c r="D8255">
        <v>2024</v>
      </c>
      <c r="E8255">
        <v>3</v>
      </c>
      <c r="F8255" s="3" t="s">
        <v>48</v>
      </c>
      <c r="G8255" s="3" t="s">
        <v>172</v>
      </c>
      <c r="H8255" s="3" t="s">
        <v>211</v>
      </c>
      <c r="I8255">
        <v>49.9978093</v>
      </c>
      <c r="J8255">
        <v>14.4091927</v>
      </c>
      <c r="K8255" s="3" t="s">
        <v>51</v>
      </c>
      <c r="L8255">
        <v>8016846</v>
      </c>
      <c r="M8255">
        <v>2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2</v>
      </c>
      <c r="U8255">
        <v>1</v>
      </c>
      <c r="V8255">
        <v>0</v>
      </c>
      <c r="W8255">
        <v>0</v>
      </c>
      <c r="X8255">
        <v>0</v>
      </c>
      <c r="Y8255">
        <v>1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53.9</v>
      </c>
      <c r="AM8255">
        <v>0</v>
      </c>
      <c r="AN8255">
        <v>0</v>
      </c>
      <c r="AO8255">
        <v>62.97</v>
      </c>
      <c r="AP8255">
        <v>0</v>
      </c>
      <c r="AQ8255" s="3" t="s">
        <v>65</v>
      </c>
      <c r="AR8255" s="3" t="s">
        <v>53</v>
      </c>
      <c r="AS8255">
        <v>53.9</v>
      </c>
      <c r="AT8255">
        <v>148736</v>
      </c>
      <c r="AU8255" s="3" t="s">
        <v>66</v>
      </c>
      <c r="AV8255" s="3" t="s">
        <v>16278</v>
      </c>
    </row>
    <row r="8256" spans="1:48" x14ac:dyDescent="0.25">
      <c r="A8256" s="3" t="s">
        <v>19720</v>
      </c>
      <c r="B8256" s="3" t="s">
        <v>47</v>
      </c>
      <c r="C8256" s="1">
        <v>44762.504606481481</v>
      </c>
      <c r="D8256">
        <v>2022</v>
      </c>
      <c r="E8256">
        <v>8</v>
      </c>
      <c r="F8256" s="3" t="s">
        <v>57</v>
      </c>
      <c r="G8256" s="3" t="s">
        <v>58</v>
      </c>
      <c r="H8256" s="3" t="s">
        <v>270</v>
      </c>
      <c r="I8256">
        <v>49.725378999999997</v>
      </c>
      <c r="J8256">
        <v>13.375013900000001</v>
      </c>
      <c r="K8256" s="3" t="s">
        <v>51</v>
      </c>
      <c r="L8256">
        <v>3799000</v>
      </c>
      <c r="M8256">
        <v>1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1</v>
      </c>
      <c r="U8256">
        <v>1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58.4</v>
      </c>
      <c r="AM8256">
        <v>0</v>
      </c>
      <c r="AN8256">
        <v>0</v>
      </c>
      <c r="AO8256">
        <v>0</v>
      </c>
      <c r="AP8256">
        <v>0</v>
      </c>
      <c r="AQ8256" s="3" t="s">
        <v>65</v>
      </c>
      <c r="AR8256" s="3" t="s">
        <v>53</v>
      </c>
      <c r="AS8256">
        <v>58.4</v>
      </c>
      <c r="AT8256">
        <v>65051</v>
      </c>
      <c r="AU8256" s="3" t="s">
        <v>74</v>
      </c>
      <c r="AV8256" s="3" t="s">
        <v>271</v>
      </c>
    </row>
    <row r="8257" spans="1:48" x14ac:dyDescent="0.25">
      <c r="A8257" s="3" t="s">
        <v>19721</v>
      </c>
      <c r="B8257" s="3" t="s">
        <v>47</v>
      </c>
      <c r="C8257" s="1">
        <v>45278.593333333331</v>
      </c>
      <c r="D8257">
        <v>2024</v>
      </c>
      <c r="E8257">
        <v>1</v>
      </c>
      <c r="F8257" s="3" t="s">
        <v>640</v>
      </c>
      <c r="G8257" s="3" t="s">
        <v>641</v>
      </c>
      <c r="H8257" s="3" t="s">
        <v>642</v>
      </c>
      <c r="I8257">
        <v>49.836323899999996</v>
      </c>
      <c r="J8257">
        <v>13.902867000000001</v>
      </c>
      <c r="K8257" s="3" t="s">
        <v>51</v>
      </c>
      <c r="L8257">
        <v>2790356</v>
      </c>
      <c r="M8257">
        <v>19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1</v>
      </c>
      <c r="U8257">
        <v>1</v>
      </c>
      <c r="V8257">
        <v>0</v>
      </c>
      <c r="W8257">
        <v>0</v>
      </c>
      <c r="X8257">
        <v>0</v>
      </c>
      <c r="Y8257">
        <v>0</v>
      </c>
      <c r="Z8257">
        <v>18</v>
      </c>
      <c r="AA8257">
        <v>1</v>
      </c>
      <c r="AB8257">
        <v>0</v>
      </c>
      <c r="AC8257">
        <v>2</v>
      </c>
      <c r="AD8257">
        <v>0</v>
      </c>
      <c r="AE8257">
        <v>1</v>
      </c>
      <c r="AF8257">
        <v>14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38.4</v>
      </c>
      <c r="AM8257">
        <v>0</v>
      </c>
      <c r="AN8257">
        <v>0</v>
      </c>
      <c r="AO8257">
        <v>0</v>
      </c>
      <c r="AP8257">
        <v>3680</v>
      </c>
      <c r="AQ8257" s="3" t="s">
        <v>65</v>
      </c>
      <c r="AR8257" s="3" t="s">
        <v>53</v>
      </c>
      <c r="AS8257">
        <v>38.4</v>
      </c>
      <c r="AT8257">
        <v>72666</v>
      </c>
      <c r="AU8257" s="3" t="s">
        <v>517</v>
      </c>
      <c r="AV8257" s="3" t="s">
        <v>19722</v>
      </c>
    </row>
    <row r="8258" spans="1:48" x14ac:dyDescent="0.25">
      <c r="A8258" s="3" t="s">
        <v>19723</v>
      </c>
      <c r="B8258" s="3" t="s">
        <v>47</v>
      </c>
      <c r="C8258" s="1">
        <v>44764.489652777775</v>
      </c>
      <c r="D8258">
        <v>2022</v>
      </c>
      <c r="E8258">
        <v>8</v>
      </c>
      <c r="F8258" s="3" t="s">
        <v>57</v>
      </c>
      <c r="G8258" s="3" t="s">
        <v>58</v>
      </c>
      <c r="H8258" s="3" t="s">
        <v>19724</v>
      </c>
      <c r="I8258">
        <v>49.732607299999998</v>
      </c>
      <c r="J8258">
        <v>13.3902234</v>
      </c>
      <c r="K8258" s="3" t="s">
        <v>51</v>
      </c>
      <c r="L8258">
        <v>3200000</v>
      </c>
      <c r="M8258">
        <v>1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1</v>
      </c>
      <c r="U8258">
        <v>1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42.5</v>
      </c>
      <c r="AM8258">
        <v>0</v>
      </c>
      <c r="AN8258">
        <v>0</v>
      </c>
      <c r="AO8258">
        <v>0</v>
      </c>
      <c r="AP8258">
        <v>0</v>
      </c>
      <c r="AQ8258" s="3" t="s">
        <v>65</v>
      </c>
      <c r="AR8258" s="3" t="s">
        <v>53</v>
      </c>
      <c r="AS8258">
        <v>42.5</v>
      </c>
      <c r="AT8258">
        <v>75294</v>
      </c>
      <c r="AU8258" s="3" t="s">
        <v>74</v>
      </c>
      <c r="AV8258" s="3" t="s">
        <v>19725</v>
      </c>
    </row>
    <row r="8259" spans="1:48" x14ac:dyDescent="0.25">
      <c r="A8259" s="3" t="s">
        <v>19726</v>
      </c>
      <c r="B8259" s="3" t="s">
        <v>47</v>
      </c>
      <c r="C8259" s="1">
        <v>45331.553541666668</v>
      </c>
      <c r="D8259">
        <v>2024</v>
      </c>
      <c r="E8259">
        <v>3</v>
      </c>
      <c r="F8259" s="3" t="s">
        <v>48</v>
      </c>
      <c r="G8259" s="3" t="s">
        <v>422</v>
      </c>
      <c r="H8259" s="3" t="s">
        <v>899</v>
      </c>
      <c r="I8259">
        <v>50.083014499999997</v>
      </c>
      <c r="J8259">
        <v>14.439425099999999</v>
      </c>
      <c r="K8259" s="3" t="s">
        <v>51</v>
      </c>
      <c r="L8259">
        <v>19000000</v>
      </c>
      <c r="M8259">
        <v>1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1</v>
      </c>
      <c r="U8259">
        <v>1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72.400000000000006</v>
      </c>
      <c r="AM8259">
        <v>0</v>
      </c>
      <c r="AN8259">
        <v>0</v>
      </c>
      <c r="AO8259">
        <v>0</v>
      </c>
      <c r="AP8259">
        <v>0</v>
      </c>
      <c r="AQ8259" s="3" t="s">
        <v>65</v>
      </c>
      <c r="AR8259" s="3" t="s">
        <v>53</v>
      </c>
      <c r="AS8259">
        <v>72.400000000000006</v>
      </c>
      <c r="AT8259">
        <v>262431</v>
      </c>
      <c r="AU8259" s="3" t="s">
        <v>74</v>
      </c>
      <c r="AV8259" s="3" t="s">
        <v>19727</v>
      </c>
    </row>
    <row r="8260" spans="1:48" x14ac:dyDescent="0.25">
      <c r="A8260" s="3" t="s">
        <v>19796</v>
      </c>
      <c r="B8260" s="3" t="s">
        <v>47</v>
      </c>
      <c r="C8260" s="1">
        <v>44195.453252314815</v>
      </c>
      <c r="D8260">
        <v>2021</v>
      </c>
      <c r="E8260">
        <v>1</v>
      </c>
      <c r="F8260" s="3" t="s">
        <v>48</v>
      </c>
      <c r="G8260" s="3" t="s">
        <v>63</v>
      </c>
      <c r="H8260" s="3" t="s">
        <v>19797</v>
      </c>
      <c r="I8260">
        <v>50.074946400000002</v>
      </c>
      <c r="J8260">
        <v>14.4092097</v>
      </c>
      <c r="K8260" s="3" t="s">
        <v>51</v>
      </c>
      <c r="L8260">
        <v>55500000</v>
      </c>
      <c r="M8260">
        <v>6</v>
      </c>
      <c r="N8260">
        <v>3</v>
      </c>
      <c r="O8260">
        <v>2</v>
      </c>
      <c r="P8260">
        <v>1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3</v>
      </c>
      <c r="AA8260">
        <v>0</v>
      </c>
      <c r="AB8260">
        <v>3</v>
      </c>
      <c r="AC8260">
        <v>0</v>
      </c>
      <c r="AD8260">
        <v>0</v>
      </c>
      <c r="AE8260">
        <v>0</v>
      </c>
      <c r="AF8260">
        <v>0</v>
      </c>
      <c r="AG8260">
        <v>543</v>
      </c>
      <c r="AH8260">
        <v>302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1605</v>
      </c>
      <c r="AQ8260" s="3" t="s">
        <v>339</v>
      </c>
      <c r="AR8260" s="3" t="s">
        <v>53</v>
      </c>
      <c r="AS8260">
        <v>302</v>
      </c>
      <c r="AT8260">
        <v>183775</v>
      </c>
      <c r="AU8260" s="3" t="s">
        <v>1296</v>
      </c>
      <c r="AV8260" s="3" t="s">
        <v>19798</v>
      </c>
    </row>
    <row r="8261" spans="1:48" x14ac:dyDescent="0.25">
      <c r="A8261" s="3" t="s">
        <v>19799</v>
      </c>
      <c r="B8261" s="3" t="s">
        <v>47</v>
      </c>
      <c r="C8261" s="1">
        <v>44195.453252314815</v>
      </c>
      <c r="D8261">
        <v>2021</v>
      </c>
      <c r="E8261">
        <v>1</v>
      </c>
      <c r="F8261" s="3" t="s">
        <v>48</v>
      </c>
      <c r="G8261" s="3" t="s">
        <v>63</v>
      </c>
      <c r="H8261" s="3" t="s">
        <v>19800</v>
      </c>
      <c r="I8261">
        <v>50.074946400000002</v>
      </c>
      <c r="J8261">
        <v>14.404843700000001</v>
      </c>
      <c r="K8261" s="3" t="s">
        <v>51</v>
      </c>
      <c r="L8261">
        <v>2550000</v>
      </c>
      <c r="M8261">
        <v>3</v>
      </c>
      <c r="N8261">
        <v>1</v>
      </c>
      <c r="O8261">
        <v>1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2</v>
      </c>
      <c r="AA8261">
        <v>0</v>
      </c>
      <c r="AB8261">
        <v>2</v>
      </c>
      <c r="AC8261">
        <v>0</v>
      </c>
      <c r="AD8261">
        <v>0</v>
      </c>
      <c r="AE8261">
        <v>0</v>
      </c>
      <c r="AF8261">
        <v>0</v>
      </c>
      <c r="AG8261">
        <v>273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1016</v>
      </c>
      <c r="AQ8261" s="3" t="s">
        <v>107</v>
      </c>
      <c r="AR8261" s="3" t="s">
        <v>53</v>
      </c>
      <c r="AS8261">
        <v>273</v>
      </c>
      <c r="AT8261">
        <v>9341</v>
      </c>
      <c r="AU8261" s="3" t="s">
        <v>301</v>
      </c>
      <c r="AV8261" s="3" t="s">
        <v>19801</v>
      </c>
    </row>
    <row r="8262" spans="1:48" x14ac:dyDescent="0.25">
      <c r="A8262" s="3" t="s">
        <v>19802</v>
      </c>
      <c r="B8262" s="3" t="s">
        <v>47</v>
      </c>
      <c r="C8262" s="1">
        <v>45299.262280092589</v>
      </c>
      <c r="D8262">
        <v>2024</v>
      </c>
      <c r="E8262">
        <v>1</v>
      </c>
      <c r="F8262" s="3" t="s">
        <v>48</v>
      </c>
      <c r="G8262" s="3" t="s">
        <v>63</v>
      </c>
      <c r="H8262" s="3" t="s">
        <v>132</v>
      </c>
      <c r="I8262">
        <v>50.072103499999997</v>
      </c>
      <c r="J8262">
        <v>14.3973054</v>
      </c>
      <c r="K8262" s="3" t="s">
        <v>51</v>
      </c>
      <c r="L8262">
        <v>7613593</v>
      </c>
      <c r="M8262">
        <v>1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1</v>
      </c>
      <c r="U8262">
        <v>1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37.1</v>
      </c>
      <c r="AM8262">
        <v>0</v>
      </c>
      <c r="AN8262">
        <v>0</v>
      </c>
      <c r="AO8262">
        <v>0</v>
      </c>
      <c r="AP8262">
        <v>0</v>
      </c>
      <c r="AQ8262" s="3" t="s">
        <v>65</v>
      </c>
      <c r="AR8262" s="3" t="s">
        <v>53</v>
      </c>
      <c r="AS8262">
        <v>37.1</v>
      </c>
      <c r="AT8262">
        <v>205218</v>
      </c>
      <c r="AU8262" s="3" t="s">
        <v>74</v>
      </c>
      <c r="AV8262" s="3" t="s">
        <v>19803</v>
      </c>
    </row>
    <row r="8263" spans="1:48" x14ac:dyDescent="0.25">
      <c r="A8263" s="3" t="s">
        <v>19804</v>
      </c>
      <c r="B8263" s="3" t="s">
        <v>47</v>
      </c>
      <c r="C8263" s="1">
        <v>44496.414155092592</v>
      </c>
      <c r="D8263">
        <v>2021</v>
      </c>
      <c r="E8263">
        <v>11</v>
      </c>
      <c r="F8263" s="3" t="s">
        <v>48</v>
      </c>
      <c r="G8263" s="3" t="s">
        <v>63</v>
      </c>
      <c r="H8263" s="3" t="s">
        <v>12322</v>
      </c>
      <c r="I8263">
        <v>50.073033199999998</v>
      </c>
      <c r="J8263">
        <v>14.406297</v>
      </c>
      <c r="K8263" s="3" t="s">
        <v>51</v>
      </c>
      <c r="L8263">
        <v>5700000</v>
      </c>
      <c r="M8263">
        <v>1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1</v>
      </c>
      <c r="U8263">
        <v>1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42.9</v>
      </c>
      <c r="AM8263">
        <v>0</v>
      </c>
      <c r="AN8263">
        <v>0</v>
      </c>
      <c r="AO8263">
        <v>0</v>
      </c>
      <c r="AP8263">
        <v>0</v>
      </c>
      <c r="AQ8263" s="3" t="s">
        <v>65</v>
      </c>
      <c r="AR8263" s="3" t="s">
        <v>53</v>
      </c>
      <c r="AS8263">
        <v>42.9</v>
      </c>
      <c r="AT8263">
        <v>132867</v>
      </c>
      <c r="AU8263" s="3" t="s">
        <v>74</v>
      </c>
      <c r="AV8263" s="3" t="s">
        <v>19805</v>
      </c>
    </row>
    <row r="8264" spans="1:48" x14ac:dyDescent="0.25">
      <c r="A8264" s="3" t="s">
        <v>19806</v>
      </c>
      <c r="B8264" s="3" t="s">
        <v>47</v>
      </c>
      <c r="C8264" s="1">
        <v>45481.603101851855</v>
      </c>
      <c r="D8264">
        <v>2024</v>
      </c>
      <c r="E8264">
        <v>8</v>
      </c>
      <c r="F8264" s="3" t="s">
        <v>155</v>
      </c>
      <c r="G8264" s="3" t="s">
        <v>220</v>
      </c>
      <c r="H8264" s="3" t="s">
        <v>19807</v>
      </c>
      <c r="I8264">
        <v>49.901510000000002</v>
      </c>
      <c r="J8264">
        <v>14.582420000000001</v>
      </c>
      <c r="K8264" s="3" t="s">
        <v>51</v>
      </c>
      <c r="L8264">
        <v>4850000</v>
      </c>
      <c r="M8264">
        <v>3</v>
      </c>
      <c r="N8264">
        <v>1</v>
      </c>
      <c r="O8264">
        <v>0</v>
      </c>
      <c r="P8264">
        <v>0</v>
      </c>
      <c r="Q8264">
        <v>1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2</v>
      </c>
      <c r="AA8264">
        <v>0</v>
      </c>
      <c r="AB8264">
        <v>1</v>
      </c>
      <c r="AC8264">
        <v>0</v>
      </c>
      <c r="AD8264">
        <v>0</v>
      </c>
      <c r="AE8264">
        <v>0</v>
      </c>
      <c r="AF8264">
        <v>1</v>
      </c>
      <c r="AG8264">
        <v>0</v>
      </c>
      <c r="AH8264">
        <v>0</v>
      </c>
      <c r="AI8264">
        <v>38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1011</v>
      </c>
      <c r="AQ8264" s="3" t="s">
        <v>392</v>
      </c>
      <c r="AR8264" s="3" t="s">
        <v>53</v>
      </c>
      <c r="AS8264">
        <v>38</v>
      </c>
      <c r="AT8264">
        <v>127632</v>
      </c>
      <c r="AU8264" s="3" t="s">
        <v>301</v>
      </c>
      <c r="AV8264" s="3" t="s">
        <v>19808</v>
      </c>
    </row>
    <row r="8265" spans="1:48" x14ac:dyDescent="0.25">
      <c r="A8265" s="3" t="s">
        <v>19809</v>
      </c>
      <c r="B8265" s="3" t="s">
        <v>47</v>
      </c>
      <c r="C8265" s="1">
        <v>44256.560370370367</v>
      </c>
      <c r="D8265">
        <v>2021</v>
      </c>
      <c r="E8265">
        <v>4</v>
      </c>
      <c r="F8265" s="3" t="s">
        <v>1536</v>
      </c>
      <c r="G8265" s="3" t="s">
        <v>1537</v>
      </c>
      <c r="H8265" s="3" t="s">
        <v>19810</v>
      </c>
      <c r="I8265">
        <v>49.891571399999997</v>
      </c>
      <c r="J8265">
        <v>12.578230899999999</v>
      </c>
      <c r="K8265" s="3" t="s">
        <v>51</v>
      </c>
      <c r="L8265">
        <v>298500</v>
      </c>
      <c r="M8265">
        <v>2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2</v>
      </c>
      <c r="AA8265">
        <v>0</v>
      </c>
      <c r="AB8265">
        <v>1</v>
      </c>
      <c r="AC8265">
        <v>1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995</v>
      </c>
      <c r="AQ8265" s="3" t="s">
        <v>52</v>
      </c>
      <c r="AR8265" s="3" t="s">
        <v>53</v>
      </c>
      <c r="AS8265">
        <v>995</v>
      </c>
      <c r="AT8265">
        <v>300</v>
      </c>
      <c r="AU8265" s="3" t="s">
        <v>60</v>
      </c>
      <c r="AV8265" s="3" t="s">
        <v>19811</v>
      </c>
    </row>
    <row r="8266" spans="1:48" x14ac:dyDescent="0.25">
      <c r="A8266" s="3" t="s">
        <v>18330</v>
      </c>
      <c r="B8266" s="3" t="s">
        <v>47</v>
      </c>
      <c r="C8266" s="1">
        <v>44978.497071759259</v>
      </c>
      <c r="D8266">
        <v>2023</v>
      </c>
      <c r="E8266">
        <v>3</v>
      </c>
      <c r="F8266" s="3" t="s">
        <v>48</v>
      </c>
      <c r="G8266" s="3" t="s">
        <v>72</v>
      </c>
      <c r="H8266" s="3" t="s">
        <v>17240</v>
      </c>
      <c r="I8266">
        <v>50.083933000000002</v>
      </c>
      <c r="J8266">
        <v>14.4045428</v>
      </c>
      <c r="K8266" s="3" t="s">
        <v>51</v>
      </c>
      <c r="L8266">
        <v>6700000</v>
      </c>
      <c r="M8266">
        <v>1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1</v>
      </c>
      <c r="U8266">
        <v>1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36.6</v>
      </c>
      <c r="AM8266">
        <v>0</v>
      </c>
      <c r="AN8266">
        <v>0</v>
      </c>
      <c r="AO8266">
        <v>0</v>
      </c>
      <c r="AP8266">
        <v>0</v>
      </c>
      <c r="AQ8266" s="3" t="s">
        <v>65</v>
      </c>
      <c r="AR8266" s="3" t="s">
        <v>53</v>
      </c>
      <c r="AS8266">
        <v>36.6</v>
      </c>
      <c r="AT8266">
        <v>183060</v>
      </c>
      <c r="AU8266" s="3" t="s">
        <v>74</v>
      </c>
      <c r="AV8266" s="3" t="s">
        <v>18331</v>
      </c>
    </row>
    <row r="8267" spans="1:48" x14ac:dyDescent="0.25">
      <c r="A8267" s="3" t="s">
        <v>18332</v>
      </c>
      <c r="B8267" s="3" t="s">
        <v>47</v>
      </c>
      <c r="C8267" s="1">
        <v>45568.482037037036</v>
      </c>
      <c r="D8267">
        <v>2024</v>
      </c>
      <c r="E8267">
        <v>11</v>
      </c>
      <c r="F8267" s="3" t="s">
        <v>57</v>
      </c>
      <c r="G8267" s="3" t="s">
        <v>58</v>
      </c>
      <c r="H8267" s="3" t="s">
        <v>18333</v>
      </c>
      <c r="I8267">
        <v>49.732331700000003</v>
      </c>
      <c r="J8267">
        <v>13.3604561</v>
      </c>
      <c r="K8267" s="3" t="s">
        <v>51</v>
      </c>
      <c r="L8267">
        <v>510000</v>
      </c>
      <c r="M8267">
        <v>1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1</v>
      </c>
      <c r="U8267">
        <v>0</v>
      </c>
      <c r="V8267">
        <v>0</v>
      </c>
      <c r="W8267">
        <v>0</v>
      </c>
      <c r="X8267">
        <v>0</v>
      </c>
      <c r="Y8267">
        <v>1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818</v>
      </c>
      <c r="AP8267">
        <v>0</v>
      </c>
      <c r="AQ8267" s="3" t="s">
        <v>127</v>
      </c>
      <c r="AR8267" s="3" t="s">
        <v>128</v>
      </c>
      <c r="AS8267">
        <v>1</v>
      </c>
      <c r="AT8267">
        <v>510000</v>
      </c>
      <c r="AU8267" s="3" t="s">
        <v>54</v>
      </c>
      <c r="AV8267" s="3" t="s">
        <v>18334</v>
      </c>
    </row>
    <row r="8268" spans="1:48" x14ac:dyDescent="0.25">
      <c r="A8268" s="3" t="s">
        <v>18532</v>
      </c>
      <c r="B8268" s="3" t="s">
        <v>47</v>
      </c>
      <c r="C8268" s="1">
        <v>45516.354166666664</v>
      </c>
      <c r="D8268">
        <v>2024</v>
      </c>
      <c r="E8268">
        <v>9</v>
      </c>
      <c r="F8268" s="3" t="s">
        <v>155</v>
      </c>
      <c r="G8268" s="3" t="s">
        <v>220</v>
      </c>
      <c r="H8268" s="3" t="s">
        <v>18533</v>
      </c>
      <c r="I8268">
        <v>49.901510000000002</v>
      </c>
      <c r="J8268">
        <v>14.582420000000001</v>
      </c>
      <c r="K8268" s="3" t="s">
        <v>51</v>
      </c>
      <c r="L8268">
        <v>110000</v>
      </c>
      <c r="M8268">
        <v>3</v>
      </c>
      <c r="N8268">
        <v>1</v>
      </c>
      <c r="O8268">
        <v>0</v>
      </c>
      <c r="P8268">
        <v>0</v>
      </c>
      <c r="Q8268">
        <v>1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2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23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734</v>
      </c>
      <c r="AQ8268" s="3" t="s">
        <v>392</v>
      </c>
      <c r="AR8268" s="3" t="s">
        <v>53</v>
      </c>
      <c r="AS8268">
        <v>23</v>
      </c>
      <c r="AT8268">
        <v>4783</v>
      </c>
      <c r="AU8268" s="3" t="s">
        <v>301</v>
      </c>
      <c r="AV8268" s="3" t="s">
        <v>18534</v>
      </c>
    </row>
    <row r="8269" spans="1:48" x14ac:dyDescent="0.25">
      <c r="A8269" s="3" t="s">
        <v>18535</v>
      </c>
      <c r="B8269" s="3" t="s">
        <v>47</v>
      </c>
      <c r="C8269" s="1">
        <v>44553.442650462966</v>
      </c>
      <c r="D8269">
        <v>2022</v>
      </c>
      <c r="E8269">
        <v>1</v>
      </c>
      <c r="F8269" s="3" t="s">
        <v>48</v>
      </c>
      <c r="G8269" s="3" t="s">
        <v>125</v>
      </c>
      <c r="H8269" s="3" t="s">
        <v>18536</v>
      </c>
      <c r="I8269">
        <v>50.106408999999999</v>
      </c>
      <c r="J8269">
        <v>14.369615700000001</v>
      </c>
      <c r="K8269" s="3" t="s">
        <v>51</v>
      </c>
      <c r="L8269">
        <v>990000</v>
      </c>
      <c r="M8269">
        <v>1</v>
      </c>
      <c r="N8269">
        <v>1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1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15</v>
      </c>
      <c r="AP8269">
        <v>0</v>
      </c>
      <c r="AQ8269" s="3" t="s">
        <v>127</v>
      </c>
      <c r="AR8269" s="3" t="s">
        <v>128</v>
      </c>
      <c r="AS8269">
        <v>1</v>
      </c>
      <c r="AT8269">
        <v>990000</v>
      </c>
      <c r="AU8269" s="3" t="s">
        <v>54</v>
      </c>
      <c r="AV8269" s="3" t="s">
        <v>18537</v>
      </c>
    </row>
    <row r="8270" spans="1:48" x14ac:dyDescent="0.25">
      <c r="A8270" s="3" t="s">
        <v>18538</v>
      </c>
      <c r="B8270" s="3" t="s">
        <v>47</v>
      </c>
      <c r="C8270" s="1">
        <v>45573.425358796296</v>
      </c>
      <c r="D8270">
        <v>2024</v>
      </c>
      <c r="E8270">
        <v>11</v>
      </c>
      <c r="F8270" s="3" t="s">
        <v>57</v>
      </c>
      <c r="G8270" s="3" t="s">
        <v>58</v>
      </c>
      <c r="H8270" s="3" t="s">
        <v>9717</v>
      </c>
      <c r="I8270">
        <v>49.7466784</v>
      </c>
      <c r="J8270">
        <v>13.367892299999999</v>
      </c>
      <c r="K8270" s="3" t="s">
        <v>51</v>
      </c>
      <c r="L8270">
        <v>4785000</v>
      </c>
      <c r="M8270">
        <v>2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2</v>
      </c>
      <c r="U8270">
        <v>1</v>
      </c>
      <c r="V8270">
        <v>0</v>
      </c>
      <c r="W8270">
        <v>1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55.3</v>
      </c>
      <c r="AM8270">
        <v>70.69</v>
      </c>
      <c r="AN8270">
        <v>0</v>
      </c>
      <c r="AO8270">
        <v>0</v>
      </c>
      <c r="AP8270">
        <v>0</v>
      </c>
      <c r="AQ8270" s="3" t="s">
        <v>65</v>
      </c>
      <c r="AR8270" s="3" t="s">
        <v>53</v>
      </c>
      <c r="AS8270">
        <v>55.3</v>
      </c>
      <c r="AT8270">
        <v>86528</v>
      </c>
      <c r="AU8270" s="3" t="s">
        <v>66</v>
      </c>
      <c r="AV8270" s="3" t="s">
        <v>18539</v>
      </c>
    </row>
    <row r="8271" spans="1:48" x14ac:dyDescent="0.25">
      <c r="A8271" s="3" t="s">
        <v>18540</v>
      </c>
      <c r="B8271" s="3" t="s">
        <v>47</v>
      </c>
      <c r="C8271" s="1">
        <v>45342.353807870371</v>
      </c>
      <c r="D8271">
        <v>2024</v>
      </c>
      <c r="E8271">
        <v>3</v>
      </c>
      <c r="F8271" s="3" t="s">
        <v>48</v>
      </c>
      <c r="G8271" s="3" t="s">
        <v>172</v>
      </c>
      <c r="H8271" s="3" t="s">
        <v>2630</v>
      </c>
      <c r="I8271">
        <v>50.0171128</v>
      </c>
      <c r="J8271">
        <v>14.401298600000001</v>
      </c>
      <c r="K8271" s="3" t="s">
        <v>51</v>
      </c>
      <c r="L8271">
        <v>12700000</v>
      </c>
      <c r="M8271">
        <v>2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2</v>
      </c>
      <c r="U8271">
        <v>1</v>
      </c>
      <c r="V8271">
        <v>0</v>
      </c>
      <c r="W8271">
        <v>0</v>
      </c>
      <c r="X8271">
        <v>0</v>
      </c>
      <c r="Y8271">
        <v>1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92.2</v>
      </c>
      <c r="AM8271">
        <v>0</v>
      </c>
      <c r="AN8271">
        <v>0</v>
      </c>
      <c r="AO8271">
        <v>21.51</v>
      </c>
      <c r="AP8271">
        <v>0</v>
      </c>
      <c r="AQ8271" s="3" t="s">
        <v>65</v>
      </c>
      <c r="AR8271" s="3" t="s">
        <v>53</v>
      </c>
      <c r="AS8271">
        <v>92.2</v>
      </c>
      <c r="AT8271">
        <v>137744</v>
      </c>
      <c r="AU8271" s="3" t="s">
        <v>66</v>
      </c>
      <c r="AV8271" s="3" t="s">
        <v>18541</v>
      </c>
    </row>
    <row r="8272" spans="1:48" x14ac:dyDescent="0.25">
      <c r="A8272" s="3" t="s">
        <v>18542</v>
      </c>
      <c r="B8272" s="3" t="s">
        <v>47</v>
      </c>
      <c r="C8272" s="1">
        <v>44797.673773148148</v>
      </c>
      <c r="D8272">
        <v>2022</v>
      </c>
      <c r="E8272">
        <v>9</v>
      </c>
      <c r="F8272" s="3" t="s">
        <v>206</v>
      </c>
      <c r="G8272" s="3" t="s">
        <v>2233</v>
      </c>
      <c r="H8272" s="3" t="s">
        <v>18543</v>
      </c>
      <c r="I8272">
        <v>49.872538800000001</v>
      </c>
      <c r="J8272">
        <v>14.2627788</v>
      </c>
      <c r="K8272" s="3" t="s">
        <v>51</v>
      </c>
      <c r="L8272">
        <v>5360000</v>
      </c>
      <c r="M8272">
        <v>1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1</v>
      </c>
      <c r="U8272">
        <v>1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56.8</v>
      </c>
      <c r="AM8272">
        <v>0</v>
      </c>
      <c r="AN8272">
        <v>0</v>
      </c>
      <c r="AO8272">
        <v>0</v>
      </c>
      <c r="AP8272">
        <v>0</v>
      </c>
      <c r="AQ8272" s="3" t="s">
        <v>65</v>
      </c>
      <c r="AR8272" s="3" t="s">
        <v>53</v>
      </c>
      <c r="AS8272">
        <v>56.8</v>
      </c>
      <c r="AT8272">
        <v>94366</v>
      </c>
      <c r="AU8272" s="3" t="s">
        <v>74</v>
      </c>
      <c r="AV8272" s="3" t="s">
        <v>18544</v>
      </c>
    </row>
    <row r="8273" spans="1:48" x14ac:dyDescent="0.25">
      <c r="A8273" s="3" t="s">
        <v>16279</v>
      </c>
      <c r="B8273" s="3" t="s">
        <v>47</v>
      </c>
      <c r="C8273" s="1">
        <v>45569.408958333333</v>
      </c>
      <c r="D8273">
        <v>2024</v>
      </c>
      <c r="E8273">
        <v>11</v>
      </c>
      <c r="F8273" s="3" t="s">
        <v>57</v>
      </c>
      <c r="G8273" s="3" t="s">
        <v>58</v>
      </c>
      <c r="H8273" s="3" t="s">
        <v>113</v>
      </c>
      <c r="I8273">
        <v>49.731421400000002</v>
      </c>
      <c r="J8273">
        <v>13.356503200000001</v>
      </c>
      <c r="K8273" s="3" t="s">
        <v>51</v>
      </c>
      <c r="L8273">
        <v>5789382</v>
      </c>
      <c r="M8273">
        <v>1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1</v>
      </c>
      <c r="U8273">
        <v>1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63</v>
      </c>
      <c r="AM8273">
        <v>0</v>
      </c>
      <c r="AN8273">
        <v>0</v>
      </c>
      <c r="AO8273">
        <v>0</v>
      </c>
      <c r="AP8273">
        <v>0</v>
      </c>
      <c r="AQ8273" s="3" t="s">
        <v>65</v>
      </c>
      <c r="AR8273" s="3" t="s">
        <v>53</v>
      </c>
      <c r="AS8273">
        <v>63</v>
      </c>
      <c r="AT8273">
        <v>91895</v>
      </c>
      <c r="AU8273" s="3" t="s">
        <v>74</v>
      </c>
      <c r="AV8273" s="3" t="s">
        <v>16280</v>
      </c>
    </row>
    <row r="8274" spans="1:48" x14ac:dyDescent="0.25">
      <c r="A8274" s="3" t="s">
        <v>16281</v>
      </c>
      <c r="B8274" s="3" t="s">
        <v>47</v>
      </c>
      <c r="C8274" s="1">
        <v>44930.618379629632</v>
      </c>
      <c r="D8274">
        <v>2023</v>
      </c>
      <c r="E8274">
        <v>1</v>
      </c>
      <c r="F8274" s="3" t="s">
        <v>57</v>
      </c>
      <c r="G8274" s="3" t="s">
        <v>58</v>
      </c>
      <c r="H8274" s="3" t="s">
        <v>16282</v>
      </c>
      <c r="I8274">
        <v>49.767654</v>
      </c>
      <c r="J8274">
        <v>13.370259000000001</v>
      </c>
      <c r="K8274" s="3" t="s">
        <v>51</v>
      </c>
      <c r="L8274">
        <v>4230000</v>
      </c>
      <c r="M8274">
        <v>2</v>
      </c>
      <c r="N8274">
        <v>1</v>
      </c>
      <c r="O8274">
        <v>0</v>
      </c>
      <c r="P8274">
        <v>1</v>
      </c>
      <c r="Q8274">
        <v>0</v>
      </c>
      <c r="R8274">
        <v>0</v>
      </c>
      <c r="S8274">
        <v>0</v>
      </c>
      <c r="T8274">
        <v>1</v>
      </c>
      <c r="U8274">
        <v>1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213</v>
      </c>
      <c r="AI8274">
        <v>0</v>
      </c>
      <c r="AJ8274">
        <v>0</v>
      </c>
      <c r="AK8274">
        <v>0</v>
      </c>
      <c r="AL8274">
        <v>81.84</v>
      </c>
      <c r="AM8274">
        <v>0</v>
      </c>
      <c r="AN8274">
        <v>0</v>
      </c>
      <c r="AO8274">
        <v>0</v>
      </c>
      <c r="AP8274">
        <v>0</v>
      </c>
      <c r="AQ8274" s="3" t="s">
        <v>65</v>
      </c>
      <c r="AR8274" s="3" t="s">
        <v>53</v>
      </c>
      <c r="AS8274">
        <v>81.84</v>
      </c>
      <c r="AT8274">
        <v>51686</v>
      </c>
      <c r="AU8274" s="3" t="s">
        <v>354</v>
      </c>
      <c r="AV8274" s="3" t="s">
        <v>16283</v>
      </c>
    </row>
    <row r="8275" spans="1:48" x14ac:dyDescent="0.25">
      <c r="A8275" s="3" t="s">
        <v>16284</v>
      </c>
      <c r="B8275" s="3" t="s">
        <v>47</v>
      </c>
      <c r="C8275" s="1">
        <v>45341.616354166668</v>
      </c>
      <c r="D8275">
        <v>2024</v>
      </c>
      <c r="E8275">
        <v>3</v>
      </c>
      <c r="F8275" s="3" t="s">
        <v>48</v>
      </c>
      <c r="G8275" s="3" t="s">
        <v>167</v>
      </c>
      <c r="H8275" s="3" t="s">
        <v>16285</v>
      </c>
      <c r="I8275">
        <v>50.048307399999999</v>
      </c>
      <c r="J8275">
        <v>14.3124035</v>
      </c>
      <c r="K8275" s="3" t="s">
        <v>51</v>
      </c>
      <c r="L8275">
        <v>25000000</v>
      </c>
      <c r="M8275">
        <v>3</v>
      </c>
      <c r="N8275">
        <v>2</v>
      </c>
      <c r="O8275">
        <v>1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1</v>
      </c>
      <c r="Z8275">
        <v>1</v>
      </c>
      <c r="AA8275">
        <v>0</v>
      </c>
      <c r="AB8275">
        <v>1</v>
      </c>
      <c r="AC8275">
        <v>0</v>
      </c>
      <c r="AD8275">
        <v>0</v>
      </c>
      <c r="AE8275">
        <v>0</v>
      </c>
      <c r="AF8275">
        <v>0</v>
      </c>
      <c r="AG8275">
        <v>138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43</v>
      </c>
      <c r="AP8275">
        <v>1063</v>
      </c>
      <c r="AQ8275" s="3" t="s">
        <v>107</v>
      </c>
      <c r="AR8275" s="3" t="s">
        <v>53</v>
      </c>
      <c r="AS8275">
        <v>138</v>
      </c>
      <c r="AT8275">
        <v>181159</v>
      </c>
      <c r="AU8275" s="3" t="s">
        <v>301</v>
      </c>
      <c r="AV8275" s="3" t="s">
        <v>16286</v>
      </c>
    </row>
    <row r="8276" spans="1:48" x14ac:dyDescent="0.25">
      <c r="A8276" s="3" t="s">
        <v>16287</v>
      </c>
      <c r="B8276" s="3" t="s">
        <v>47</v>
      </c>
      <c r="C8276" s="1">
        <v>45518.507453703707</v>
      </c>
      <c r="D8276">
        <v>2024</v>
      </c>
      <c r="E8276">
        <v>9</v>
      </c>
      <c r="F8276" s="3" t="s">
        <v>155</v>
      </c>
      <c r="G8276" s="3" t="s">
        <v>876</v>
      </c>
      <c r="H8276" s="3" t="s">
        <v>16288</v>
      </c>
      <c r="I8276">
        <v>49.930778799999999</v>
      </c>
      <c r="J8276">
        <v>14.585362099999999</v>
      </c>
      <c r="K8276" s="3" t="s">
        <v>51</v>
      </c>
      <c r="L8276">
        <v>11500000</v>
      </c>
      <c r="M8276">
        <v>1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1</v>
      </c>
      <c r="AA8276">
        <v>0</v>
      </c>
      <c r="AB8276">
        <v>0</v>
      </c>
      <c r="AC8276">
        <v>0</v>
      </c>
      <c r="AD8276">
        <v>1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1677</v>
      </c>
      <c r="AQ8276" s="3" t="s">
        <v>52</v>
      </c>
      <c r="AR8276" s="3" t="s">
        <v>53</v>
      </c>
      <c r="AS8276">
        <v>1677</v>
      </c>
      <c r="AT8276">
        <v>6857</v>
      </c>
      <c r="AU8276" s="3" t="s">
        <v>54</v>
      </c>
      <c r="AV8276" s="3" t="s">
        <v>16289</v>
      </c>
    </row>
    <row r="8277" spans="1:48" x14ac:dyDescent="0.25">
      <c r="A8277" s="3" t="s">
        <v>16290</v>
      </c>
      <c r="B8277" s="3" t="s">
        <v>47</v>
      </c>
      <c r="C8277" s="1">
        <v>45574.393819444442</v>
      </c>
      <c r="D8277">
        <v>2024</v>
      </c>
      <c r="E8277">
        <v>11</v>
      </c>
      <c r="F8277" s="3" t="s">
        <v>57</v>
      </c>
      <c r="G8277" s="3" t="s">
        <v>58</v>
      </c>
      <c r="H8277" s="3" t="s">
        <v>16291</v>
      </c>
      <c r="I8277">
        <v>49.747741499999997</v>
      </c>
      <c r="J8277">
        <v>13.377524899999999</v>
      </c>
      <c r="K8277" s="3" t="s">
        <v>51</v>
      </c>
      <c r="L8277">
        <v>999000</v>
      </c>
      <c r="M8277">
        <v>1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1</v>
      </c>
      <c r="AA8277">
        <v>0</v>
      </c>
      <c r="AB8277">
        <v>1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397</v>
      </c>
      <c r="AQ8277" s="3" t="s">
        <v>52</v>
      </c>
      <c r="AR8277" s="3" t="s">
        <v>53</v>
      </c>
      <c r="AS8277">
        <v>397</v>
      </c>
      <c r="AT8277">
        <v>2516</v>
      </c>
      <c r="AU8277" s="3" t="s">
        <v>54</v>
      </c>
      <c r="AV8277" s="3" t="s">
        <v>16292</v>
      </c>
    </row>
    <row r="8278" spans="1:48" x14ac:dyDescent="0.25">
      <c r="A8278" s="3" t="s">
        <v>18666</v>
      </c>
      <c r="B8278" s="3" t="s">
        <v>47</v>
      </c>
      <c r="C8278" s="1">
        <v>44538.395057870373</v>
      </c>
      <c r="D8278">
        <v>2021</v>
      </c>
      <c r="E8278">
        <v>12</v>
      </c>
      <c r="F8278" s="3" t="s">
        <v>48</v>
      </c>
      <c r="G8278" s="3" t="s">
        <v>63</v>
      </c>
      <c r="H8278" s="3" t="s">
        <v>1723</v>
      </c>
      <c r="I8278">
        <v>50.067446799999999</v>
      </c>
      <c r="J8278">
        <v>14.407875799999999</v>
      </c>
      <c r="K8278" s="3" t="s">
        <v>51</v>
      </c>
      <c r="L8278">
        <v>5916434</v>
      </c>
      <c r="M8278">
        <v>3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3</v>
      </c>
      <c r="U8278">
        <v>1</v>
      </c>
      <c r="V8278">
        <v>0</v>
      </c>
      <c r="W8278">
        <v>1</v>
      </c>
      <c r="X8278">
        <v>0</v>
      </c>
      <c r="Y8278">
        <v>1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53.9</v>
      </c>
      <c r="AM8278">
        <v>49</v>
      </c>
      <c r="AN8278">
        <v>0</v>
      </c>
      <c r="AO8278">
        <v>101.2</v>
      </c>
      <c r="AP8278">
        <v>0</v>
      </c>
      <c r="AQ8278" s="3" t="s">
        <v>65</v>
      </c>
      <c r="AR8278" s="3" t="s">
        <v>53</v>
      </c>
      <c r="AS8278">
        <v>53.9</v>
      </c>
      <c r="AT8278">
        <v>109767</v>
      </c>
      <c r="AU8278" s="3" t="s">
        <v>162</v>
      </c>
      <c r="AV8278" s="3" t="s">
        <v>18667</v>
      </c>
    </row>
    <row r="8279" spans="1:48" x14ac:dyDescent="0.25">
      <c r="A8279" s="3" t="s">
        <v>18668</v>
      </c>
      <c r="B8279" s="3" t="s">
        <v>47</v>
      </c>
      <c r="C8279" s="1">
        <v>43090.576111111113</v>
      </c>
      <c r="D8279">
        <v>2018</v>
      </c>
      <c r="E8279">
        <v>1</v>
      </c>
      <c r="F8279" s="3" t="s">
        <v>48</v>
      </c>
      <c r="G8279" s="3" t="s">
        <v>125</v>
      </c>
      <c r="H8279" s="3" t="s">
        <v>18669</v>
      </c>
      <c r="I8279">
        <v>50.110340899999997</v>
      </c>
      <c r="J8279">
        <v>14.3842468</v>
      </c>
      <c r="K8279" s="3" t="s">
        <v>51</v>
      </c>
      <c r="L8279">
        <v>35000000</v>
      </c>
      <c r="M8279">
        <v>2</v>
      </c>
      <c r="N8279">
        <v>1</v>
      </c>
      <c r="O8279">
        <v>0</v>
      </c>
      <c r="P8279">
        <v>0</v>
      </c>
      <c r="Q8279">
        <v>0</v>
      </c>
      <c r="R8279">
        <v>1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1</v>
      </c>
      <c r="AA8279">
        <v>0</v>
      </c>
      <c r="AB8279">
        <v>0</v>
      </c>
      <c r="AC8279">
        <v>1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249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755</v>
      </c>
      <c r="AQ8279" s="3" t="s">
        <v>21514</v>
      </c>
      <c r="AR8279" s="3" t="s">
        <v>53</v>
      </c>
      <c r="AS8279">
        <v>249</v>
      </c>
      <c r="AT8279">
        <v>140562</v>
      </c>
      <c r="AU8279" s="3" t="s">
        <v>60</v>
      </c>
      <c r="AV8279" s="3" t="s">
        <v>18670</v>
      </c>
    </row>
    <row r="8280" spans="1:48" x14ac:dyDescent="0.25">
      <c r="A8280" s="3" t="s">
        <v>18671</v>
      </c>
      <c r="B8280" s="3" t="s">
        <v>47</v>
      </c>
      <c r="C8280" s="1">
        <v>45307.548402777778</v>
      </c>
      <c r="D8280">
        <v>2024</v>
      </c>
      <c r="E8280">
        <v>2</v>
      </c>
      <c r="F8280" s="3" t="s">
        <v>511</v>
      </c>
      <c r="G8280" s="3" t="s">
        <v>1040</v>
      </c>
      <c r="H8280" s="3" t="s">
        <v>18672</v>
      </c>
      <c r="I8280">
        <v>49.217171999999998</v>
      </c>
      <c r="J8280">
        <v>16.504859499999998</v>
      </c>
      <c r="K8280" s="3" t="s">
        <v>51</v>
      </c>
      <c r="L8280">
        <v>1000000</v>
      </c>
      <c r="M8280">
        <v>1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1</v>
      </c>
      <c r="U8280">
        <v>1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40.950000000000003</v>
      </c>
      <c r="AM8280">
        <v>0</v>
      </c>
      <c r="AN8280">
        <v>0</v>
      </c>
      <c r="AO8280">
        <v>0</v>
      </c>
      <c r="AP8280">
        <v>0</v>
      </c>
      <c r="AQ8280" s="3" t="s">
        <v>65</v>
      </c>
      <c r="AR8280" s="3" t="s">
        <v>53</v>
      </c>
      <c r="AS8280">
        <v>40.950000000000003</v>
      </c>
      <c r="AT8280">
        <v>24420</v>
      </c>
      <c r="AU8280" s="3" t="s">
        <v>74</v>
      </c>
      <c r="AV8280" s="3" t="s">
        <v>18673</v>
      </c>
    </row>
    <row r="8281" spans="1:48" x14ac:dyDescent="0.25">
      <c r="A8281" s="3" t="s">
        <v>18674</v>
      </c>
      <c r="B8281" s="3" t="s">
        <v>47</v>
      </c>
      <c r="C8281" s="1">
        <v>44235.533530092594</v>
      </c>
      <c r="D8281">
        <v>2021</v>
      </c>
      <c r="E8281">
        <v>3</v>
      </c>
      <c r="F8281" s="3" t="s">
        <v>48</v>
      </c>
      <c r="G8281" s="3" t="s">
        <v>63</v>
      </c>
      <c r="H8281" s="3" t="s">
        <v>18675</v>
      </c>
      <c r="I8281">
        <v>50.0678676</v>
      </c>
      <c r="J8281">
        <v>14.395338600000001</v>
      </c>
      <c r="K8281" s="3" t="s">
        <v>51</v>
      </c>
      <c r="L8281">
        <v>3100000</v>
      </c>
      <c r="M8281">
        <v>1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1</v>
      </c>
      <c r="U8281">
        <v>1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28.18</v>
      </c>
      <c r="AM8281">
        <v>0</v>
      </c>
      <c r="AN8281">
        <v>0</v>
      </c>
      <c r="AO8281">
        <v>0</v>
      </c>
      <c r="AP8281">
        <v>0</v>
      </c>
      <c r="AQ8281" s="3" t="s">
        <v>65</v>
      </c>
      <c r="AR8281" s="3" t="s">
        <v>53</v>
      </c>
      <c r="AS8281">
        <v>28.18</v>
      </c>
      <c r="AT8281">
        <v>110007</v>
      </c>
      <c r="AU8281" s="3" t="s">
        <v>74</v>
      </c>
      <c r="AV8281" s="3" t="s">
        <v>18676</v>
      </c>
    </row>
    <row r="8282" spans="1:48" x14ac:dyDescent="0.25">
      <c r="A8282" s="3" t="s">
        <v>18836</v>
      </c>
      <c r="B8282" s="3" t="s">
        <v>47</v>
      </c>
      <c r="C8282" s="1">
        <v>45341.438784722224</v>
      </c>
      <c r="D8282">
        <v>2024</v>
      </c>
      <c r="E8282">
        <v>3</v>
      </c>
      <c r="F8282" s="3" t="s">
        <v>48</v>
      </c>
      <c r="G8282" s="3" t="s">
        <v>167</v>
      </c>
      <c r="H8282" s="3" t="s">
        <v>4752</v>
      </c>
      <c r="I8282">
        <v>50.035899000000001</v>
      </c>
      <c r="J8282">
        <v>16.694334099999999</v>
      </c>
      <c r="K8282" s="3" t="s">
        <v>51</v>
      </c>
      <c r="L8282">
        <v>4300000</v>
      </c>
      <c r="M8282">
        <v>7</v>
      </c>
      <c r="N8282">
        <v>1</v>
      </c>
      <c r="O8282">
        <v>0</v>
      </c>
      <c r="P8282">
        <v>1</v>
      </c>
      <c r="Q8282">
        <v>0</v>
      </c>
      <c r="R8282">
        <v>0</v>
      </c>
      <c r="S8282">
        <v>0</v>
      </c>
      <c r="T8282">
        <v>1</v>
      </c>
      <c r="U8282">
        <v>1</v>
      </c>
      <c r="V8282">
        <v>0</v>
      </c>
      <c r="W8282">
        <v>0</v>
      </c>
      <c r="X8282">
        <v>0</v>
      </c>
      <c r="Y8282">
        <v>0</v>
      </c>
      <c r="Z8282">
        <v>5</v>
      </c>
      <c r="AA8282">
        <v>5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452</v>
      </c>
      <c r="AI8282">
        <v>0</v>
      </c>
      <c r="AJ8282">
        <v>0</v>
      </c>
      <c r="AK8282">
        <v>0</v>
      </c>
      <c r="AL8282">
        <v>45</v>
      </c>
      <c r="AM8282">
        <v>0</v>
      </c>
      <c r="AN8282">
        <v>0</v>
      </c>
      <c r="AO8282">
        <v>0</v>
      </c>
      <c r="AP8282">
        <v>1134</v>
      </c>
      <c r="AQ8282" s="3" t="s">
        <v>65</v>
      </c>
      <c r="AR8282" s="3" t="s">
        <v>53</v>
      </c>
      <c r="AS8282">
        <v>45</v>
      </c>
      <c r="AT8282">
        <v>95556</v>
      </c>
      <c r="AU8282" s="3" t="s">
        <v>980</v>
      </c>
      <c r="AV8282" s="3" t="s">
        <v>18837</v>
      </c>
    </row>
    <row r="8283" spans="1:48" x14ac:dyDescent="0.25">
      <c r="A8283" s="3" t="s">
        <v>18838</v>
      </c>
      <c r="B8283" s="3" t="s">
        <v>47</v>
      </c>
      <c r="C8283" s="1">
        <v>45568.371979166666</v>
      </c>
      <c r="D8283">
        <v>2024</v>
      </c>
      <c r="E8283">
        <v>11</v>
      </c>
      <c r="F8283" s="3" t="s">
        <v>57</v>
      </c>
      <c r="G8283" s="3" t="s">
        <v>58</v>
      </c>
      <c r="H8283" s="3" t="s">
        <v>18839</v>
      </c>
      <c r="I8283">
        <v>49.747741499999997</v>
      </c>
      <c r="J8283">
        <v>13.377524899999999</v>
      </c>
      <c r="K8283" s="3" t="s">
        <v>51</v>
      </c>
      <c r="L8283">
        <v>3960770</v>
      </c>
      <c r="M8283">
        <v>2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1</v>
      </c>
      <c r="U8283">
        <v>1</v>
      </c>
      <c r="V8283">
        <v>0</v>
      </c>
      <c r="W8283">
        <v>0</v>
      </c>
      <c r="X8283">
        <v>0</v>
      </c>
      <c r="Y8283">
        <v>0</v>
      </c>
      <c r="Z8283">
        <v>1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1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40.200000000000003</v>
      </c>
      <c r="AM8283">
        <v>0</v>
      </c>
      <c r="AN8283">
        <v>0</v>
      </c>
      <c r="AO8283">
        <v>0</v>
      </c>
      <c r="AP8283">
        <v>15</v>
      </c>
      <c r="AQ8283" s="3" t="s">
        <v>65</v>
      </c>
      <c r="AR8283" s="3" t="s">
        <v>53</v>
      </c>
      <c r="AS8283">
        <v>40.200000000000003</v>
      </c>
      <c r="AT8283">
        <v>98527</v>
      </c>
      <c r="AU8283" s="3" t="s">
        <v>354</v>
      </c>
      <c r="AV8283" s="3" t="s">
        <v>18840</v>
      </c>
    </row>
    <row r="8284" spans="1:48" x14ac:dyDescent="0.25">
      <c r="A8284" s="3" t="s">
        <v>18841</v>
      </c>
      <c r="B8284" s="3" t="s">
        <v>47</v>
      </c>
      <c r="C8284" s="1">
        <v>45341.449583333335</v>
      </c>
      <c r="D8284">
        <v>2024</v>
      </c>
      <c r="E8284">
        <v>3</v>
      </c>
      <c r="F8284" s="3" t="s">
        <v>48</v>
      </c>
      <c r="G8284" s="3" t="s">
        <v>172</v>
      </c>
      <c r="H8284" s="3" t="s">
        <v>211</v>
      </c>
      <c r="I8284">
        <v>49.9978093</v>
      </c>
      <c r="J8284">
        <v>14.4091927</v>
      </c>
      <c r="K8284" s="3" t="s">
        <v>51</v>
      </c>
      <c r="L8284">
        <v>7358471</v>
      </c>
      <c r="M8284">
        <v>2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2</v>
      </c>
      <c r="U8284">
        <v>1</v>
      </c>
      <c r="V8284">
        <v>0</v>
      </c>
      <c r="W8284">
        <v>0</v>
      </c>
      <c r="X8284">
        <v>0</v>
      </c>
      <c r="Y8284">
        <v>1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54</v>
      </c>
      <c r="AM8284">
        <v>0</v>
      </c>
      <c r="AN8284">
        <v>0</v>
      </c>
      <c r="AO8284">
        <v>62.97</v>
      </c>
      <c r="AP8284">
        <v>0</v>
      </c>
      <c r="AQ8284" s="3" t="s">
        <v>65</v>
      </c>
      <c r="AR8284" s="3" t="s">
        <v>53</v>
      </c>
      <c r="AS8284">
        <v>54</v>
      </c>
      <c r="AT8284">
        <v>136268</v>
      </c>
      <c r="AU8284" s="3" t="s">
        <v>66</v>
      </c>
      <c r="AV8284" s="3" t="s">
        <v>18842</v>
      </c>
    </row>
    <row r="8285" spans="1:48" x14ac:dyDescent="0.25">
      <c r="A8285" s="3" t="s">
        <v>18843</v>
      </c>
      <c r="B8285" s="3" t="s">
        <v>47</v>
      </c>
      <c r="C8285" s="1">
        <v>44552.35361111111</v>
      </c>
      <c r="D8285">
        <v>2022</v>
      </c>
      <c r="E8285">
        <v>1</v>
      </c>
      <c r="F8285" s="3" t="s">
        <v>48</v>
      </c>
      <c r="G8285" s="3" t="s">
        <v>1741</v>
      </c>
      <c r="H8285" s="3" t="s">
        <v>18844</v>
      </c>
      <c r="I8285">
        <v>50.0871013</v>
      </c>
      <c r="J8285">
        <v>14.382774400000001</v>
      </c>
      <c r="K8285" s="3" t="s">
        <v>51</v>
      </c>
      <c r="L8285">
        <v>11000000</v>
      </c>
      <c r="M8285">
        <v>1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1</v>
      </c>
      <c r="U8285">
        <v>1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92.52</v>
      </c>
      <c r="AM8285">
        <v>0</v>
      </c>
      <c r="AN8285">
        <v>0</v>
      </c>
      <c r="AO8285">
        <v>0</v>
      </c>
      <c r="AP8285">
        <v>0</v>
      </c>
      <c r="AQ8285" s="3" t="s">
        <v>65</v>
      </c>
      <c r="AR8285" s="3" t="s">
        <v>53</v>
      </c>
      <c r="AS8285">
        <v>92.52</v>
      </c>
      <c r="AT8285">
        <v>118893</v>
      </c>
      <c r="AU8285" s="3" t="s">
        <v>74</v>
      </c>
      <c r="AV8285" s="3" t="s">
        <v>18845</v>
      </c>
    </row>
    <row r="8286" spans="1:48" x14ac:dyDescent="0.25">
      <c r="A8286" s="3" t="s">
        <v>18846</v>
      </c>
      <c r="B8286" s="3" t="s">
        <v>47</v>
      </c>
      <c r="C8286" s="1">
        <v>45569.330636574072</v>
      </c>
      <c r="D8286">
        <v>2024</v>
      </c>
      <c r="E8286">
        <v>11</v>
      </c>
      <c r="F8286" s="3" t="s">
        <v>57</v>
      </c>
      <c r="G8286" s="3" t="s">
        <v>58</v>
      </c>
      <c r="H8286" s="3" t="s">
        <v>18847</v>
      </c>
      <c r="I8286">
        <v>49.747741499999997</v>
      </c>
      <c r="J8286">
        <v>13.385275999999999</v>
      </c>
      <c r="K8286" s="3" t="s">
        <v>51</v>
      </c>
      <c r="L8286">
        <v>8700000</v>
      </c>
      <c r="M8286">
        <v>2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1</v>
      </c>
      <c r="U8286">
        <v>1</v>
      </c>
      <c r="V8286">
        <v>0</v>
      </c>
      <c r="W8286">
        <v>0</v>
      </c>
      <c r="X8286">
        <v>0</v>
      </c>
      <c r="Y8286">
        <v>0</v>
      </c>
      <c r="Z8286">
        <v>1</v>
      </c>
      <c r="AA8286">
        <v>0</v>
      </c>
      <c r="AB8286">
        <v>0</v>
      </c>
      <c r="AC8286">
        <v>1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120</v>
      </c>
      <c r="AM8286">
        <v>0</v>
      </c>
      <c r="AN8286">
        <v>0</v>
      </c>
      <c r="AO8286">
        <v>0</v>
      </c>
      <c r="AP8286">
        <v>13</v>
      </c>
      <c r="AQ8286" s="3" t="s">
        <v>65</v>
      </c>
      <c r="AR8286" s="3" t="s">
        <v>53</v>
      </c>
      <c r="AS8286">
        <v>120</v>
      </c>
      <c r="AT8286">
        <v>72500</v>
      </c>
      <c r="AU8286" s="3" t="s">
        <v>354</v>
      </c>
      <c r="AV8286" s="3" t="s">
        <v>18848</v>
      </c>
    </row>
    <row r="8287" spans="1:48" x14ac:dyDescent="0.25">
      <c r="A8287" s="3" t="s">
        <v>18849</v>
      </c>
      <c r="B8287" s="3" t="s">
        <v>47</v>
      </c>
      <c r="C8287" s="1">
        <v>44557.963634259257</v>
      </c>
      <c r="D8287">
        <v>2022</v>
      </c>
      <c r="E8287">
        <v>1</v>
      </c>
      <c r="F8287" s="3" t="s">
        <v>48</v>
      </c>
      <c r="G8287" s="3" t="s">
        <v>1741</v>
      </c>
      <c r="H8287" s="3" t="s">
        <v>18850</v>
      </c>
      <c r="I8287">
        <v>50.089883499999999</v>
      </c>
      <c r="J8287">
        <v>14.382318100000001</v>
      </c>
      <c r="K8287" s="3" t="s">
        <v>51</v>
      </c>
      <c r="L8287">
        <v>5500000</v>
      </c>
      <c r="M8287">
        <v>1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1</v>
      </c>
      <c r="U8287">
        <v>1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147</v>
      </c>
      <c r="AM8287">
        <v>0</v>
      </c>
      <c r="AN8287">
        <v>0</v>
      </c>
      <c r="AO8287">
        <v>0</v>
      </c>
      <c r="AP8287">
        <v>0</v>
      </c>
      <c r="AQ8287" s="3" t="s">
        <v>65</v>
      </c>
      <c r="AR8287" s="3" t="s">
        <v>53</v>
      </c>
      <c r="AS8287">
        <v>147</v>
      </c>
      <c r="AT8287">
        <v>37415</v>
      </c>
      <c r="AU8287" s="3" t="s">
        <v>74</v>
      </c>
      <c r="AV8287" s="3" t="s">
        <v>18851</v>
      </c>
    </row>
    <row r="8288" spans="1:48" x14ac:dyDescent="0.25">
      <c r="A8288" s="3" t="s">
        <v>19515</v>
      </c>
      <c r="B8288" s="3" t="s">
        <v>47</v>
      </c>
      <c r="C8288" s="1">
        <v>45300.527303240742</v>
      </c>
      <c r="D8288">
        <v>2024</v>
      </c>
      <c r="E8288">
        <v>1</v>
      </c>
      <c r="F8288" s="3" t="s">
        <v>48</v>
      </c>
      <c r="G8288" s="3" t="s">
        <v>139</v>
      </c>
      <c r="H8288" s="3" t="s">
        <v>630</v>
      </c>
      <c r="I8288">
        <v>50.084767200000002</v>
      </c>
      <c r="J8288">
        <v>14.445367900000001</v>
      </c>
      <c r="K8288" s="3" t="s">
        <v>51</v>
      </c>
      <c r="L8288">
        <v>4985500</v>
      </c>
      <c r="M8288">
        <v>1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1</v>
      </c>
      <c r="U8288">
        <v>0</v>
      </c>
      <c r="V8288">
        <v>1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28.9</v>
      </c>
      <c r="AM8288">
        <v>0</v>
      </c>
      <c r="AN8288">
        <v>0</v>
      </c>
      <c r="AO8288">
        <v>0</v>
      </c>
      <c r="AP8288">
        <v>0</v>
      </c>
      <c r="AQ8288" s="3" t="s">
        <v>65</v>
      </c>
      <c r="AR8288" s="3" t="s">
        <v>53</v>
      </c>
      <c r="AS8288">
        <v>28.9</v>
      </c>
      <c r="AT8288">
        <v>172509</v>
      </c>
      <c r="AU8288" s="3" t="s">
        <v>74</v>
      </c>
      <c r="AV8288" s="3" t="s">
        <v>19516</v>
      </c>
    </row>
    <row r="8289" spans="1:48" x14ac:dyDescent="0.25">
      <c r="A8289" s="3" t="s">
        <v>19886</v>
      </c>
      <c r="B8289" s="3" t="s">
        <v>47</v>
      </c>
      <c r="C8289" s="1">
        <v>45300.527303240742</v>
      </c>
      <c r="D8289">
        <v>2024</v>
      </c>
      <c r="E8289">
        <v>1</v>
      </c>
      <c r="F8289" s="3" t="s">
        <v>48</v>
      </c>
      <c r="G8289" s="3" t="s">
        <v>139</v>
      </c>
      <c r="H8289" s="3" t="s">
        <v>630</v>
      </c>
      <c r="I8289">
        <v>50.084767200000002</v>
      </c>
      <c r="J8289">
        <v>14.445367900000001</v>
      </c>
      <c r="K8289" s="3" t="s">
        <v>51</v>
      </c>
      <c r="L8289">
        <v>16500000</v>
      </c>
      <c r="M8289">
        <v>2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2</v>
      </c>
      <c r="U8289">
        <v>1</v>
      </c>
      <c r="V8289">
        <v>0</v>
      </c>
      <c r="W8289">
        <v>0</v>
      </c>
      <c r="X8289">
        <v>0</v>
      </c>
      <c r="Y8289">
        <v>1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110.3</v>
      </c>
      <c r="AM8289">
        <v>0</v>
      </c>
      <c r="AN8289">
        <v>0</v>
      </c>
      <c r="AO8289">
        <v>98.12</v>
      </c>
      <c r="AP8289">
        <v>0</v>
      </c>
      <c r="AQ8289" s="3" t="s">
        <v>65</v>
      </c>
      <c r="AR8289" s="3" t="s">
        <v>53</v>
      </c>
      <c r="AS8289">
        <v>110.3</v>
      </c>
      <c r="AT8289">
        <v>149592</v>
      </c>
      <c r="AU8289" s="3" t="s">
        <v>66</v>
      </c>
      <c r="AV8289" s="3" t="s">
        <v>19887</v>
      </c>
    </row>
    <row r="8290" spans="1:48" x14ac:dyDescent="0.25">
      <c r="A8290" s="3" t="s">
        <v>19888</v>
      </c>
      <c r="B8290" s="3" t="s">
        <v>47</v>
      </c>
      <c r="C8290" s="1">
        <v>45358.399467592593</v>
      </c>
      <c r="D8290">
        <v>2024</v>
      </c>
      <c r="E8290">
        <v>3</v>
      </c>
      <c r="F8290" s="3" t="s">
        <v>48</v>
      </c>
      <c r="G8290" s="3" t="s">
        <v>422</v>
      </c>
      <c r="H8290" s="3" t="s">
        <v>19889</v>
      </c>
      <c r="I8290">
        <v>50.072689400000002</v>
      </c>
      <c r="J8290">
        <v>14.4858343</v>
      </c>
      <c r="K8290" s="3" t="s">
        <v>51</v>
      </c>
      <c r="L8290">
        <v>69000000</v>
      </c>
      <c r="M8290">
        <v>1</v>
      </c>
      <c r="N8290">
        <v>1</v>
      </c>
      <c r="O8290">
        <v>0</v>
      </c>
      <c r="P8290">
        <v>1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1114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 s="3" t="s">
        <v>339</v>
      </c>
      <c r="AR8290" s="3" t="s">
        <v>53</v>
      </c>
      <c r="AS8290">
        <v>1114</v>
      </c>
      <c r="AT8290">
        <v>61939</v>
      </c>
      <c r="AU8290" s="3" t="s">
        <v>340</v>
      </c>
      <c r="AV8290" s="3" t="s">
        <v>19890</v>
      </c>
    </row>
    <row r="8291" spans="1:48" x14ac:dyDescent="0.25">
      <c r="A8291" s="3" t="s">
        <v>19891</v>
      </c>
      <c r="B8291" s="3" t="s">
        <v>47</v>
      </c>
      <c r="C8291" s="1">
        <v>45358.519143518519</v>
      </c>
      <c r="D8291">
        <v>2024</v>
      </c>
      <c r="E8291">
        <v>4</v>
      </c>
      <c r="F8291" s="3" t="s">
        <v>48</v>
      </c>
      <c r="G8291" s="3" t="s">
        <v>139</v>
      </c>
      <c r="H8291" s="3" t="s">
        <v>630</v>
      </c>
      <c r="I8291">
        <v>50.084767200000002</v>
      </c>
      <c r="J8291">
        <v>14.445367900000001</v>
      </c>
      <c r="K8291" s="3" t="s">
        <v>51</v>
      </c>
      <c r="L8291">
        <v>13200000</v>
      </c>
      <c r="M8291">
        <v>2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2</v>
      </c>
      <c r="U8291">
        <v>1</v>
      </c>
      <c r="V8291">
        <v>0</v>
      </c>
      <c r="W8291">
        <v>0</v>
      </c>
      <c r="X8291">
        <v>0</v>
      </c>
      <c r="Y8291">
        <v>1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74.099999999999994</v>
      </c>
      <c r="AM8291">
        <v>0</v>
      </c>
      <c r="AN8291">
        <v>0</v>
      </c>
      <c r="AO8291">
        <v>98.12</v>
      </c>
      <c r="AP8291">
        <v>0</v>
      </c>
      <c r="AQ8291" s="3" t="s">
        <v>65</v>
      </c>
      <c r="AR8291" s="3" t="s">
        <v>53</v>
      </c>
      <c r="AS8291">
        <v>74.099999999999994</v>
      </c>
      <c r="AT8291">
        <v>178138</v>
      </c>
      <c r="AU8291" s="3" t="s">
        <v>66</v>
      </c>
      <c r="AV8291" s="3" t="s">
        <v>19892</v>
      </c>
    </row>
    <row r="8292" spans="1:48" x14ac:dyDescent="0.25">
      <c r="A8292" s="3" t="s">
        <v>19893</v>
      </c>
      <c r="B8292" s="3" t="s">
        <v>47</v>
      </c>
      <c r="C8292" s="1">
        <v>44970.493761574071</v>
      </c>
      <c r="D8292">
        <v>2023</v>
      </c>
      <c r="E8292">
        <v>3</v>
      </c>
      <c r="F8292" s="3" t="s">
        <v>57</v>
      </c>
      <c r="G8292" s="3" t="s">
        <v>58</v>
      </c>
      <c r="H8292" s="3" t="s">
        <v>19894</v>
      </c>
      <c r="I8292">
        <v>49.725754500000001</v>
      </c>
      <c r="J8292">
        <v>13.3916117</v>
      </c>
      <c r="K8292" s="3" t="s">
        <v>51</v>
      </c>
      <c r="L8292">
        <v>7200000</v>
      </c>
      <c r="M8292">
        <v>2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2</v>
      </c>
      <c r="U8292">
        <v>1</v>
      </c>
      <c r="V8292">
        <v>0</v>
      </c>
      <c r="W8292">
        <v>0</v>
      </c>
      <c r="X8292">
        <v>0</v>
      </c>
      <c r="Y8292">
        <v>1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109</v>
      </c>
      <c r="AM8292">
        <v>0</v>
      </c>
      <c r="AN8292">
        <v>0</v>
      </c>
      <c r="AO8292">
        <v>33.72</v>
      </c>
      <c r="AP8292">
        <v>0</v>
      </c>
      <c r="AQ8292" s="3" t="s">
        <v>65</v>
      </c>
      <c r="AR8292" s="3" t="s">
        <v>53</v>
      </c>
      <c r="AS8292">
        <v>109</v>
      </c>
      <c r="AT8292">
        <v>66055</v>
      </c>
      <c r="AU8292" s="3" t="s">
        <v>66</v>
      </c>
      <c r="AV8292" s="3" t="s">
        <v>19895</v>
      </c>
    </row>
    <row r="8293" spans="1:48" x14ac:dyDescent="0.25">
      <c r="A8293" s="3" t="s">
        <v>19896</v>
      </c>
      <c r="B8293" s="3" t="s">
        <v>47</v>
      </c>
      <c r="C8293" s="1">
        <v>45358.558159722219</v>
      </c>
      <c r="D8293">
        <v>2024</v>
      </c>
      <c r="E8293">
        <v>4</v>
      </c>
      <c r="F8293" s="3" t="s">
        <v>48</v>
      </c>
      <c r="G8293" s="3" t="s">
        <v>160</v>
      </c>
      <c r="H8293" s="3" t="s">
        <v>19897</v>
      </c>
      <c r="I8293">
        <v>50.129065699999998</v>
      </c>
      <c r="J8293">
        <v>14.5009237</v>
      </c>
      <c r="K8293" s="3" t="s">
        <v>51</v>
      </c>
      <c r="L8293">
        <v>5600000</v>
      </c>
      <c r="M8293">
        <v>1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1</v>
      </c>
      <c r="U8293">
        <v>1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49.42</v>
      </c>
      <c r="AM8293">
        <v>0</v>
      </c>
      <c r="AN8293">
        <v>0</v>
      </c>
      <c r="AO8293">
        <v>0</v>
      </c>
      <c r="AP8293">
        <v>0</v>
      </c>
      <c r="AQ8293" s="3" t="s">
        <v>65</v>
      </c>
      <c r="AR8293" s="3" t="s">
        <v>53</v>
      </c>
      <c r="AS8293">
        <v>49.42</v>
      </c>
      <c r="AT8293">
        <v>113314</v>
      </c>
      <c r="AU8293" s="3" t="s">
        <v>74</v>
      </c>
      <c r="AV8293" s="3" t="s">
        <v>19898</v>
      </c>
    </row>
    <row r="8294" spans="1:48" x14ac:dyDescent="0.25">
      <c r="A8294" s="3" t="s">
        <v>19899</v>
      </c>
      <c r="B8294" s="3" t="s">
        <v>47</v>
      </c>
      <c r="C8294" s="1">
        <v>44970.527372685188</v>
      </c>
      <c r="D8294">
        <v>2023</v>
      </c>
      <c r="E8294">
        <v>3</v>
      </c>
      <c r="F8294" s="3" t="s">
        <v>57</v>
      </c>
      <c r="G8294" s="3" t="s">
        <v>58</v>
      </c>
      <c r="H8294" s="3" t="s">
        <v>19900</v>
      </c>
      <c r="I8294">
        <v>49.763103399999999</v>
      </c>
      <c r="J8294">
        <v>13.3514734</v>
      </c>
      <c r="K8294" s="3" t="s">
        <v>51</v>
      </c>
      <c r="L8294">
        <v>3699000</v>
      </c>
      <c r="M8294">
        <v>1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1</v>
      </c>
      <c r="U8294">
        <v>0</v>
      </c>
      <c r="V8294">
        <v>0</v>
      </c>
      <c r="W8294">
        <v>1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98</v>
      </c>
      <c r="AN8294">
        <v>0</v>
      </c>
      <c r="AO8294">
        <v>0</v>
      </c>
      <c r="AP8294">
        <v>0</v>
      </c>
      <c r="AQ8294" s="3" t="s">
        <v>86</v>
      </c>
      <c r="AR8294" s="3" t="s">
        <v>53</v>
      </c>
      <c r="AS8294">
        <v>98</v>
      </c>
      <c r="AT8294">
        <v>37745</v>
      </c>
      <c r="AU8294" s="3" t="s">
        <v>74</v>
      </c>
      <c r="AV8294" s="3" t="s">
        <v>19901</v>
      </c>
    </row>
    <row r="8295" spans="1:48" x14ac:dyDescent="0.25">
      <c r="A8295" s="3" t="s">
        <v>19902</v>
      </c>
      <c r="B8295" s="3" t="s">
        <v>47</v>
      </c>
      <c r="C8295" s="1">
        <v>45359.35125</v>
      </c>
      <c r="D8295">
        <v>2024</v>
      </c>
      <c r="E8295">
        <v>4</v>
      </c>
      <c r="F8295" s="3" t="s">
        <v>48</v>
      </c>
      <c r="G8295" s="3" t="s">
        <v>422</v>
      </c>
      <c r="H8295" s="3" t="s">
        <v>19903</v>
      </c>
      <c r="I8295">
        <v>50.076639200000002</v>
      </c>
      <c r="J8295">
        <v>14.4315148</v>
      </c>
      <c r="K8295" s="3" t="s">
        <v>51</v>
      </c>
      <c r="L8295">
        <v>6300000</v>
      </c>
      <c r="M8295">
        <v>1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1</v>
      </c>
      <c r="U8295">
        <v>1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42.54</v>
      </c>
      <c r="AM8295">
        <v>0</v>
      </c>
      <c r="AN8295">
        <v>0</v>
      </c>
      <c r="AO8295">
        <v>0</v>
      </c>
      <c r="AP8295">
        <v>0</v>
      </c>
      <c r="AQ8295" s="3" t="s">
        <v>65</v>
      </c>
      <c r="AR8295" s="3" t="s">
        <v>53</v>
      </c>
      <c r="AS8295">
        <v>42.54</v>
      </c>
      <c r="AT8295">
        <v>148096</v>
      </c>
      <c r="AU8295" s="3" t="s">
        <v>74</v>
      </c>
      <c r="AV8295" s="3" t="s">
        <v>19904</v>
      </c>
    </row>
    <row r="8296" spans="1:48" x14ac:dyDescent="0.25">
      <c r="A8296" s="3" t="s">
        <v>19905</v>
      </c>
      <c r="B8296" s="3" t="s">
        <v>47</v>
      </c>
      <c r="C8296" s="1">
        <v>44999.448437500003</v>
      </c>
      <c r="D8296">
        <v>2023</v>
      </c>
      <c r="E8296">
        <v>4</v>
      </c>
      <c r="F8296" s="3" t="s">
        <v>48</v>
      </c>
      <c r="G8296" s="3" t="s">
        <v>1088</v>
      </c>
      <c r="H8296" s="3" t="s">
        <v>19906</v>
      </c>
      <c r="I8296">
        <v>50.069798300000002</v>
      </c>
      <c r="J8296">
        <v>14.4501198</v>
      </c>
      <c r="K8296" s="3" t="s">
        <v>51</v>
      </c>
      <c r="L8296">
        <v>6091471</v>
      </c>
      <c r="M8296">
        <v>1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1</v>
      </c>
      <c r="U8296">
        <v>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29.8</v>
      </c>
      <c r="AM8296">
        <v>0</v>
      </c>
      <c r="AN8296">
        <v>0</v>
      </c>
      <c r="AO8296">
        <v>0</v>
      </c>
      <c r="AP8296">
        <v>0</v>
      </c>
      <c r="AQ8296" s="3" t="s">
        <v>65</v>
      </c>
      <c r="AR8296" s="3" t="s">
        <v>53</v>
      </c>
      <c r="AS8296">
        <v>29.8</v>
      </c>
      <c r="AT8296">
        <v>204412</v>
      </c>
      <c r="AU8296" s="3" t="s">
        <v>74</v>
      </c>
      <c r="AV8296" s="3" t="s">
        <v>19907</v>
      </c>
    </row>
    <row r="8297" spans="1:48" x14ac:dyDescent="0.25">
      <c r="A8297" s="3" t="s">
        <v>19908</v>
      </c>
      <c r="B8297" s="3" t="s">
        <v>47</v>
      </c>
      <c r="C8297" s="1">
        <v>45300.559131944443</v>
      </c>
      <c r="D8297">
        <v>2024</v>
      </c>
      <c r="E8297">
        <v>1</v>
      </c>
      <c r="F8297" s="3" t="s">
        <v>48</v>
      </c>
      <c r="G8297" s="3" t="s">
        <v>63</v>
      </c>
      <c r="H8297" s="3" t="s">
        <v>132</v>
      </c>
      <c r="I8297">
        <v>50.072103499999997</v>
      </c>
      <c r="J8297">
        <v>14.3973054</v>
      </c>
      <c r="K8297" s="3" t="s">
        <v>51</v>
      </c>
      <c r="L8297">
        <v>4057500</v>
      </c>
      <c r="M8297">
        <v>1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1</v>
      </c>
      <c r="U8297">
        <v>1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20</v>
      </c>
      <c r="AM8297">
        <v>0</v>
      </c>
      <c r="AN8297">
        <v>0</v>
      </c>
      <c r="AO8297">
        <v>0</v>
      </c>
      <c r="AP8297">
        <v>0</v>
      </c>
      <c r="AQ8297" s="3" t="s">
        <v>65</v>
      </c>
      <c r="AR8297" s="3" t="s">
        <v>53</v>
      </c>
      <c r="AS8297">
        <v>20</v>
      </c>
      <c r="AT8297">
        <v>202875</v>
      </c>
      <c r="AU8297" s="3" t="s">
        <v>74</v>
      </c>
      <c r="AV8297" s="3" t="s">
        <v>19909</v>
      </c>
    </row>
    <row r="8298" spans="1:48" x14ac:dyDescent="0.25">
      <c r="A8298" s="3" t="s">
        <v>19812</v>
      </c>
      <c r="B8298" s="3" t="s">
        <v>47</v>
      </c>
      <c r="C8298" s="1">
        <v>44771.4375</v>
      </c>
      <c r="D8298">
        <v>2022</v>
      </c>
      <c r="E8298">
        <v>8</v>
      </c>
      <c r="F8298" s="3" t="s">
        <v>57</v>
      </c>
      <c r="G8298" s="3" t="s">
        <v>58</v>
      </c>
      <c r="H8298" s="3" t="s">
        <v>19813</v>
      </c>
      <c r="I8298">
        <v>49.739423500000001</v>
      </c>
      <c r="J8298">
        <v>13.3653029</v>
      </c>
      <c r="K8298" s="3" t="s">
        <v>51</v>
      </c>
      <c r="L8298">
        <v>4199000</v>
      </c>
      <c r="M8298">
        <v>1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1</v>
      </c>
      <c r="U8298">
        <v>1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56.45</v>
      </c>
      <c r="AM8298">
        <v>0</v>
      </c>
      <c r="AN8298">
        <v>0</v>
      </c>
      <c r="AO8298">
        <v>0</v>
      </c>
      <c r="AP8298">
        <v>0</v>
      </c>
      <c r="AQ8298" s="3" t="s">
        <v>65</v>
      </c>
      <c r="AR8298" s="3" t="s">
        <v>53</v>
      </c>
      <c r="AS8298">
        <v>56.45</v>
      </c>
      <c r="AT8298">
        <v>74384</v>
      </c>
      <c r="AU8298" s="3" t="s">
        <v>74</v>
      </c>
      <c r="AV8298" s="3" t="s">
        <v>19814</v>
      </c>
    </row>
    <row r="8299" spans="1:48" x14ac:dyDescent="0.25">
      <c r="A8299" s="3" t="s">
        <v>19815</v>
      </c>
      <c r="B8299" s="3" t="s">
        <v>360</v>
      </c>
      <c r="C8299" s="1">
        <v>44771.465578703705</v>
      </c>
      <c r="D8299">
        <v>2022</v>
      </c>
      <c r="E8299">
        <v>8</v>
      </c>
      <c r="F8299" s="3" t="s">
        <v>57</v>
      </c>
      <c r="G8299" s="3" t="s">
        <v>58</v>
      </c>
      <c r="H8299" s="3" t="s">
        <v>12905</v>
      </c>
      <c r="I8299">
        <v>49.761163500000002</v>
      </c>
      <c r="J8299">
        <v>13.378182900000001</v>
      </c>
      <c r="K8299" s="3" t="s">
        <v>51</v>
      </c>
      <c r="L8299">
        <v>2500000</v>
      </c>
      <c r="M8299">
        <v>2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1</v>
      </c>
      <c r="U8299">
        <v>1</v>
      </c>
      <c r="V8299">
        <v>0</v>
      </c>
      <c r="W8299">
        <v>0</v>
      </c>
      <c r="X8299">
        <v>0</v>
      </c>
      <c r="Y8299">
        <v>0</v>
      </c>
      <c r="Z8299">
        <v>1</v>
      </c>
      <c r="AA8299">
        <v>0</v>
      </c>
      <c r="AB8299">
        <v>1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64</v>
      </c>
      <c r="AM8299">
        <v>0</v>
      </c>
      <c r="AN8299">
        <v>0</v>
      </c>
      <c r="AO8299">
        <v>0</v>
      </c>
      <c r="AP8299">
        <v>88</v>
      </c>
      <c r="AQ8299" s="3" t="s">
        <v>65</v>
      </c>
      <c r="AR8299" s="3" t="s">
        <v>53</v>
      </c>
      <c r="AS8299">
        <v>64</v>
      </c>
      <c r="AT8299">
        <v>39063</v>
      </c>
      <c r="AU8299" s="3" t="s">
        <v>354</v>
      </c>
      <c r="AV8299" s="3" t="s">
        <v>19816</v>
      </c>
    </row>
    <row r="8300" spans="1:48" x14ac:dyDescent="0.25">
      <c r="A8300" s="3" t="s">
        <v>19817</v>
      </c>
      <c r="B8300" s="3" t="s">
        <v>47</v>
      </c>
      <c r="C8300" s="1">
        <v>43055.599872685183</v>
      </c>
      <c r="D8300">
        <v>2018</v>
      </c>
      <c r="E8300">
        <v>1</v>
      </c>
      <c r="F8300" s="3" t="s">
        <v>48</v>
      </c>
      <c r="G8300" s="3" t="s">
        <v>422</v>
      </c>
      <c r="H8300" s="3" t="s">
        <v>15731</v>
      </c>
      <c r="I8300">
        <v>50.073412099999999</v>
      </c>
      <c r="J8300">
        <v>14.437588399999999</v>
      </c>
      <c r="K8300" s="3" t="s">
        <v>51</v>
      </c>
      <c r="L8300">
        <v>7400000</v>
      </c>
      <c r="M8300">
        <v>1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</v>
      </c>
      <c r="U8300">
        <v>1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66.790000000000006</v>
      </c>
      <c r="AM8300">
        <v>0</v>
      </c>
      <c r="AN8300">
        <v>0</v>
      </c>
      <c r="AO8300">
        <v>0</v>
      </c>
      <c r="AP8300">
        <v>0</v>
      </c>
      <c r="AQ8300" s="3" t="s">
        <v>65</v>
      </c>
      <c r="AR8300" s="3" t="s">
        <v>53</v>
      </c>
      <c r="AS8300">
        <v>66.790000000000006</v>
      </c>
      <c r="AT8300">
        <v>110795</v>
      </c>
      <c r="AU8300" s="3" t="s">
        <v>74</v>
      </c>
      <c r="AV8300" s="3" t="s">
        <v>19818</v>
      </c>
    </row>
    <row r="8301" spans="1:48" x14ac:dyDescent="0.25">
      <c r="A8301" s="3" t="s">
        <v>19819</v>
      </c>
      <c r="B8301" s="3" t="s">
        <v>47</v>
      </c>
      <c r="C8301" s="1">
        <v>45334.651967592596</v>
      </c>
      <c r="D8301">
        <v>2024</v>
      </c>
      <c r="E8301">
        <v>3</v>
      </c>
      <c r="F8301" s="3" t="s">
        <v>48</v>
      </c>
      <c r="G8301" s="3" t="s">
        <v>63</v>
      </c>
      <c r="H8301" s="3" t="s">
        <v>15196</v>
      </c>
      <c r="I8301">
        <v>50.077237599999997</v>
      </c>
      <c r="J8301">
        <v>14.403960100000001</v>
      </c>
      <c r="K8301" s="3" t="s">
        <v>51</v>
      </c>
      <c r="L8301">
        <v>5150000</v>
      </c>
      <c r="M8301">
        <v>1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1</v>
      </c>
      <c r="U8301">
        <v>1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35</v>
      </c>
      <c r="AM8301">
        <v>0</v>
      </c>
      <c r="AN8301">
        <v>0</v>
      </c>
      <c r="AO8301">
        <v>0</v>
      </c>
      <c r="AP8301">
        <v>0</v>
      </c>
      <c r="AQ8301" s="3" t="s">
        <v>65</v>
      </c>
      <c r="AR8301" s="3" t="s">
        <v>53</v>
      </c>
      <c r="AS8301">
        <v>35</v>
      </c>
      <c r="AT8301">
        <v>147143</v>
      </c>
      <c r="AU8301" s="3" t="s">
        <v>74</v>
      </c>
      <c r="AV8301" s="3" t="s">
        <v>19820</v>
      </c>
    </row>
    <row r="8302" spans="1:48" x14ac:dyDescent="0.25">
      <c r="A8302" s="3" t="s">
        <v>19863</v>
      </c>
      <c r="B8302" s="3" t="s">
        <v>47</v>
      </c>
      <c r="C8302" s="1">
        <v>44503.638888888891</v>
      </c>
      <c r="D8302">
        <v>2021</v>
      </c>
      <c r="E8302">
        <v>11</v>
      </c>
      <c r="F8302" s="3" t="s">
        <v>48</v>
      </c>
      <c r="G8302" s="3" t="s">
        <v>63</v>
      </c>
      <c r="H8302" s="3" t="s">
        <v>11262</v>
      </c>
      <c r="I8302">
        <v>50.073220599999999</v>
      </c>
      <c r="J8302">
        <v>14.396205500000001</v>
      </c>
      <c r="K8302" s="3" t="s">
        <v>51</v>
      </c>
      <c r="L8302">
        <v>4390500</v>
      </c>
      <c r="M8302">
        <v>2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2</v>
      </c>
      <c r="U8302">
        <v>0</v>
      </c>
      <c r="V8302">
        <v>1</v>
      </c>
      <c r="W8302">
        <v>1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41.5</v>
      </c>
      <c r="AM8302">
        <v>61</v>
      </c>
      <c r="AN8302">
        <v>0</v>
      </c>
      <c r="AO8302">
        <v>0</v>
      </c>
      <c r="AP8302">
        <v>0</v>
      </c>
      <c r="AQ8302" s="3" t="s">
        <v>65</v>
      </c>
      <c r="AR8302" s="3" t="s">
        <v>53</v>
      </c>
      <c r="AS8302">
        <v>41.5</v>
      </c>
      <c r="AT8302">
        <v>105795</v>
      </c>
      <c r="AU8302" s="3" t="s">
        <v>66</v>
      </c>
      <c r="AV8302" s="3" t="s">
        <v>19864</v>
      </c>
    </row>
    <row r="8303" spans="1:48" x14ac:dyDescent="0.25">
      <c r="A8303" s="3" t="s">
        <v>19865</v>
      </c>
      <c r="B8303" s="3" t="s">
        <v>47</v>
      </c>
      <c r="C8303" s="1">
        <v>44503.638888888891</v>
      </c>
      <c r="D8303">
        <v>2021</v>
      </c>
      <c r="E8303">
        <v>11</v>
      </c>
      <c r="F8303" s="3" t="s">
        <v>48</v>
      </c>
      <c r="G8303" s="3" t="s">
        <v>63</v>
      </c>
      <c r="H8303" s="3" t="s">
        <v>11262</v>
      </c>
      <c r="I8303">
        <v>50.073220599999999</v>
      </c>
      <c r="J8303">
        <v>14.396205500000001</v>
      </c>
      <c r="K8303" s="3" t="s">
        <v>51</v>
      </c>
      <c r="L8303">
        <v>6948800</v>
      </c>
      <c r="M8303">
        <v>2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2</v>
      </c>
      <c r="U8303">
        <v>0</v>
      </c>
      <c r="V8303">
        <v>1</v>
      </c>
      <c r="W8303">
        <v>1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57.2</v>
      </c>
      <c r="AM8303">
        <v>29</v>
      </c>
      <c r="AN8303">
        <v>0</v>
      </c>
      <c r="AO8303">
        <v>0</v>
      </c>
      <c r="AP8303">
        <v>0</v>
      </c>
      <c r="AQ8303" s="3" t="s">
        <v>65</v>
      </c>
      <c r="AR8303" s="3" t="s">
        <v>53</v>
      </c>
      <c r="AS8303">
        <v>57.2</v>
      </c>
      <c r="AT8303">
        <v>121483</v>
      </c>
      <c r="AU8303" s="3" t="s">
        <v>66</v>
      </c>
      <c r="AV8303" s="3" t="s">
        <v>19866</v>
      </c>
    </row>
    <row r="8304" spans="1:48" x14ac:dyDescent="0.25">
      <c r="A8304" s="3" t="s">
        <v>19867</v>
      </c>
      <c r="B8304" s="3" t="s">
        <v>47</v>
      </c>
      <c r="C8304" s="1">
        <v>44503.638888888891</v>
      </c>
      <c r="D8304">
        <v>2021</v>
      </c>
      <c r="E8304">
        <v>11</v>
      </c>
      <c r="F8304" s="3" t="s">
        <v>48</v>
      </c>
      <c r="G8304" s="3" t="s">
        <v>63</v>
      </c>
      <c r="H8304" s="3" t="s">
        <v>11262</v>
      </c>
      <c r="I8304">
        <v>50.073220599999999</v>
      </c>
      <c r="J8304">
        <v>14.396205500000001</v>
      </c>
      <c r="K8304" s="3" t="s">
        <v>51</v>
      </c>
      <c r="L8304">
        <v>6963900</v>
      </c>
      <c r="M8304">
        <v>2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2</v>
      </c>
      <c r="U8304">
        <v>0</v>
      </c>
      <c r="V8304">
        <v>1</v>
      </c>
      <c r="W8304">
        <v>1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57.1</v>
      </c>
      <c r="AM8304">
        <v>60</v>
      </c>
      <c r="AN8304">
        <v>0</v>
      </c>
      <c r="AO8304">
        <v>0</v>
      </c>
      <c r="AP8304">
        <v>0</v>
      </c>
      <c r="AQ8304" s="3" t="s">
        <v>65</v>
      </c>
      <c r="AR8304" s="3" t="s">
        <v>53</v>
      </c>
      <c r="AS8304">
        <v>57.1</v>
      </c>
      <c r="AT8304">
        <v>121960</v>
      </c>
      <c r="AU8304" s="3" t="s">
        <v>66</v>
      </c>
      <c r="AV8304" s="3" t="s">
        <v>19868</v>
      </c>
    </row>
    <row r="8305" spans="1:48" x14ac:dyDescent="0.25">
      <c r="A8305" s="3" t="s">
        <v>19869</v>
      </c>
      <c r="B8305" s="3" t="s">
        <v>47</v>
      </c>
      <c r="C8305" s="1">
        <v>45334.700925925928</v>
      </c>
      <c r="D8305">
        <v>2024</v>
      </c>
      <c r="E8305">
        <v>3</v>
      </c>
      <c r="F8305" s="3" t="s">
        <v>48</v>
      </c>
      <c r="G8305" s="3" t="s">
        <v>160</v>
      </c>
      <c r="H8305" s="3" t="s">
        <v>8430</v>
      </c>
      <c r="I8305">
        <v>50.136969000000001</v>
      </c>
      <c r="J8305">
        <v>14.5148858</v>
      </c>
      <c r="K8305" s="3" t="s">
        <v>51</v>
      </c>
      <c r="L8305">
        <v>5650000</v>
      </c>
      <c r="M8305">
        <v>19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2</v>
      </c>
      <c r="U8305">
        <v>1</v>
      </c>
      <c r="V8305">
        <v>0</v>
      </c>
      <c r="W8305">
        <v>0</v>
      </c>
      <c r="X8305">
        <v>0</v>
      </c>
      <c r="Y8305">
        <v>1</v>
      </c>
      <c r="Z8305">
        <v>17</v>
      </c>
      <c r="AA8305">
        <v>0</v>
      </c>
      <c r="AB8305">
        <v>0</v>
      </c>
      <c r="AC8305">
        <v>4</v>
      </c>
      <c r="AD8305">
        <v>1</v>
      </c>
      <c r="AE8305">
        <v>11</v>
      </c>
      <c r="AF8305">
        <v>1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53.23</v>
      </c>
      <c r="AM8305">
        <v>0</v>
      </c>
      <c r="AN8305">
        <v>0</v>
      </c>
      <c r="AO8305">
        <v>128.5</v>
      </c>
      <c r="AP8305">
        <v>24612</v>
      </c>
      <c r="AQ8305" s="3" t="s">
        <v>65</v>
      </c>
      <c r="AR8305" s="3" t="s">
        <v>53</v>
      </c>
      <c r="AS8305">
        <v>53.23</v>
      </c>
      <c r="AT8305">
        <v>106143</v>
      </c>
      <c r="AU8305" s="3" t="s">
        <v>19870</v>
      </c>
      <c r="AV8305" s="3" t="s">
        <v>19871</v>
      </c>
    </row>
    <row r="8306" spans="1:48" x14ac:dyDescent="0.25">
      <c r="A8306" s="3" t="s">
        <v>19872</v>
      </c>
      <c r="B8306" s="3" t="s">
        <v>47</v>
      </c>
      <c r="C8306" s="1">
        <v>44775.547696759262</v>
      </c>
      <c r="D8306">
        <v>2022</v>
      </c>
      <c r="E8306">
        <v>8</v>
      </c>
      <c r="F8306" s="3" t="s">
        <v>57</v>
      </c>
      <c r="G8306" s="3" t="s">
        <v>58</v>
      </c>
      <c r="H8306" s="3" t="s">
        <v>3926</v>
      </c>
      <c r="I8306">
        <v>49.747116900000002</v>
      </c>
      <c r="J8306">
        <v>13.360749800000001</v>
      </c>
      <c r="K8306" s="3" t="s">
        <v>51</v>
      </c>
      <c r="L8306">
        <v>3990000</v>
      </c>
      <c r="M8306">
        <v>1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1</v>
      </c>
      <c r="U8306">
        <v>1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47</v>
      </c>
      <c r="AM8306">
        <v>0</v>
      </c>
      <c r="AN8306">
        <v>0</v>
      </c>
      <c r="AO8306">
        <v>0</v>
      </c>
      <c r="AP8306">
        <v>0</v>
      </c>
      <c r="AQ8306" s="3" t="s">
        <v>65</v>
      </c>
      <c r="AR8306" s="3" t="s">
        <v>53</v>
      </c>
      <c r="AS8306">
        <v>47</v>
      </c>
      <c r="AT8306">
        <v>84894</v>
      </c>
      <c r="AU8306" s="3" t="s">
        <v>74</v>
      </c>
      <c r="AV8306" s="3" t="s">
        <v>19873</v>
      </c>
    </row>
    <row r="8307" spans="1:48" x14ac:dyDescent="0.25">
      <c r="A8307" s="3" t="s">
        <v>19874</v>
      </c>
      <c r="B8307" s="3" t="s">
        <v>47</v>
      </c>
      <c r="C8307" s="1">
        <v>44508.677870370368</v>
      </c>
      <c r="D8307">
        <v>2021</v>
      </c>
      <c r="E8307">
        <v>12</v>
      </c>
      <c r="F8307" s="3" t="s">
        <v>48</v>
      </c>
      <c r="G8307" s="3" t="s">
        <v>63</v>
      </c>
      <c r="H8307" s="3" t="s">
        <v>1842</v>
      </c>
      <c r="I8307">
        <v>50.063340199999999</v>
      </c>
      <c r="J8307">
        <v>14.4043727</v>
      </c>
      <c r="K8307" s="3" t="s">
        <v>51</v>
      </c>
      <c r="L8307">
        <v>9500000</v>
      </c>
      <c r="M8307">
        <v>1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1</v>
      </c>
      <c r="U8307">
        <v>1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103.7</v>
      </c>
      <c r="AM8307">
        <v>0</v>
      </c>
      <c r="AN8307">
        <v>0</v>
      </c>
      <c r="AO8307">
        <v>0</v>
      </c>
      <c r="AP8307">
        <v>0</v>
      </c>
      <c r="AQ8307" s="3" t="s">
        <v>65</v>
      </c>
      <c r="AR8307" s="3" t="s">
        <v>53</v>
      </c>
      <c r="AS8307">
        <v>103.7</v>
      </c>
      <c r="AT8307">
        <v>91610</v>
      </c>
      <c r="AU8307" s="3" t="s">
        <v>74</v>
      </c>
      <c r="AV8307" s="3" t="s">
        <v>19875</v>
      </c>
    </row>
    <row r="8308" spans="1:48" x14ac:dyDescent="0.25">
      <c r="A8308" s="3" t="s">
        <v>18852</v>
      </c>
      <c r="B8308" s="3" t="s">
        <v>47</v>
      </c>
      <c r="C8308" s="1">
        <v>44558.484768518516</v>
      </c>
      <c r="D8308">
        <v>2022</v>
      </c>
      <c r="E8308">
        <v>1</v>
      </c>
      <c r="F8308" s="3" t="s">
        <v>48</v>
      </c>
      <c r="G8308" s="3" t="s">
        <v>72</v>
      </c>
      <c r="H8308" s="3" t="s">
        <v>7660</v>
      </c>
      <c r="I8308">
        <v>50.086706399999997</v>
      </c>
      <c r="J8308">
        <v>14.4055032</v>
      </c>
      <c r="K8308" s="3" t="s">
        <v>51</v>
      </c>
      <c r="L8308">
        <v>6000000</v>
      </c>
      <c r="M8308">
        <v>1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1</v>
      </c>
      <c r="U8308">
        <v>0</v>
      </c>
      <c r="V8308">
        <v>1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32.5</v>
      </c>
      <c r="AM8308">
        <v>0</v>
      </c>
      <c r="AN8308">
        <v>0</v>
      </c>
      <c r="AO8308">
        <v>0</v>
      </c>
      <c r="AP8308">
        <v>0</v>
      </c>
      <c r="AQ8308" s="3" t="s">
        <v>65</v>
      </c>
      <c r="AR8308" s="3" t="s">
        <v>53</v>
      </c>
      <c r="AS8308">
        <v>32.5</v>
      </c>
      <c r="AT8308">
        <v>184615</v>
      </c>
      <c r="AU8308" s="3" t="s">
        <v>74</v>
      </c>
      <c r="AV8308" s="3" t="s">
        <v>18853</v>
      </c>
    </row>
    <row r="8309" spans="1:48" x14ac:dyDescent="0.25">
      <c r="A8309" s="3" t="s">
        <v>18854</v>
      </c>
      <c r="B8309" s="3" t="s">
        <v>47</v>
      </c>
      <c r="C8309" s="1">
        <v>45518.642199074071</v>
      </c>
      <c r="D8309">
        <v>2024</v>
      </c>
      <c r="E8309">
        <v>9</v>
      </c>
      <c r="F8309" s="3" t="s">
        <v>155</v>
      </c>
      <c r="G8309" s="3" t="s">
        <v>156</v>
      </c>
      <c r="H8309" s="3" t="s">
        <v>3318</v>
      </c>
      <c r="I8309">
        <v>49.925623899999998</v>
      </c>
      <c r="J8309">
        <v>14.5566323</v>
      </c>
      <c r="K8309" s="3" t="s">
        <v>51</v>
      </c>
      <c r="L8309">
        <v>4350000</v>
      </c>
      <c r="M8309">
        <v>2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1</v>
      </c>
      <c r="U8309">
        <v>1</v>
      </c>
      <c r="V8309">
        <v>0</v>
      </c>
      <c r="W8309">
        <v>0</v>
      </c>
      <c r="X8309">
        <v>0</v>
      </c>
      <c r="Y8309">
        <v>0</v>
      </c>
      <c r="Z8309">
        <v>1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1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43.45</v>
      </c>
      <c r="AM8309">
        <v>0</v>
      </c>
      <c r="AN8309">
        <v>0</v>
      </c>
      <c r="AO8309">
        <v>0</v>
      </c>
      <c r="AP8309">
        <v>663</v>
      </c>
      <c r="AQ8309" s="3" t="s">
        <v>65</v>
      </c>
      <c r="AR8309" s="3" t="s">
        <v>53</v>
      </c>
      <c r="AS8309">
        <v>43.45</v>
      </c>
      <c r="AT8309">
        <v>100115</v>
      </c>
      <c r="AU8309" s="3" t="s">
        <v>354</v>
      </c>
      <c r="AV8309" s="3" t="s">
        <v>18855</v>
      </c>
    </row>
    <row r="8310" spans="1:48" x14ac:dyDescent="0.25">
      <c r="A8310" s="3" t="s">
        <v>18856</v>
      </c>
      <c r="B8310" s="3" t="s">
        <v>47</v>
      </c>
      <c r="C8310" s="1">
        <v>45574.541631944441</v>
      </c>
      <c r="D8310">
        <v>2024</v>
      </c>
      <c r="E8310">
        <v>11</v>
      </c>
      <c r="F8310" s="3" t="s">
        <v>57</v>
      </c>
      <c r="G8310" s="3" t="s">
        <v>58</v>
      </c>
      <c r="H8310" s="3" t="s">
        <v>9717</v>
      </c>
      <c r="I8310">
        <v>49.7466784</v>
      </c>
      <c r="J8310">
        <v>13.367892299999999</v>
      </c>
      <c r="K8310" s="3" t="s">
        <v>51</v>
      </c>
      <c r="L8310">
        <v>3590000</v>
      </c>
      <c r="M8310">
        <v>1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1</v>
      </c>
      <c r="U8310">
        <v>1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36.4</v>
      </c>
      <c r="AM8310">
        <v>0</v>
      </c>
      <c r="AN8310">
        <v>0</v>
      </c>
      <c r="AO8310">
        <v>0</v>
      </c>
      <c r="AP8310">
        <v>0</v>
      </c>
      <c r="AQ8310" s="3" t="s">
        <v>65</v>
      </c>
      <c r="AR8310" s="3" t="s">
        <v>53</v>
      </c>
      <c r="AS8310">
        <v>36.4</v>
      </c>
      <c r="AT8310">
        <v>98626</v>
      </c>
      <c r="AU8310" s="3" t="s">
        <v>74</v>
      </c>
      <c r="AV8310" s="3" t="s">
        <v>18857</v>
      </c>
    </row>
    <row r="8311" spans="1:48" x14ac:dyDescent="0.25">
      <c r="A8311" s="3" t="s">
        <v>18858</v>
      </c>
      <c r="B8311" s="3" t="s">
        <v>47</v>
      </c>
      <c r="C8311" s="1">
        <v>44235.651331018518</v>
      </c>
      <c r="D8311">
        <v>2021</v>
      </c>
      <c r="E8311">
        <v>3</v>
      </c>
      <c r="F8311" s="3" t="s">
        <v>48</v>
      </c>
      <c r="G8311" s="3" t="s">
        <v>63</v>
      </c>
      <c r="H8311" s="3" t="s">
        <v>18859</v>
      </c>
      <c r="I8311">
        <v>50.073970299999999</v>
      </c>
      <c r="J8311">
        <v>14.4081574</v>
      </c>
      <c r="K8311" s="3" t="s">
        <v>51</v>
      </c>
      <c r="L8311">
        <v>13400000</v>
      </c>
      <c r="M8311">
        <v>1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1</v>
      </c>
      <c r="U8311">
        <v>1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95.6</v>
      </c>
      <c r="AM8311">
        <v>0</v>
      </c>
      <c r="AN8311">
        <v>0</v>
      </c>
      <c r="AO8311">
        <v>0</v>
      </c>
      <c r="AP8311">
        <v>0</v>
      </c>
      <c r="AQ8311" s="3" t="s">
        <v>65</v>
      </c>
      <c r="AR8311" s="3" t="s">
        <v>53</v>
      </c>
      <c r="AS8311">
        <v>95.6</v>
      </c>
      <c r="AT8311">
        <v>140167</v>
      </c>
      <c r="AU8311" s="3" t="s">
        <v>74</v>
      </c>
      <c r="AV8311" s="3" t="s">
        <v>18860</v>
      </c>
    </row>
    <row r="8312" spans="1:48" x14ac:dyDescent="0.25">
      <c r="A8312" s="3" t="s">
        <v>18943</v>
      </c>
      <c r="B8312" s="3" t="s">
        <v>47</v>
      </c>
      <c r="C8312" s="1">
        <v>45575.577233796299</v>
      </c>
      <c r="D8312">
        <v>2024</v>
      </c>
      <c r="E8312">
        <v>11</v>
      </c>
      <c r="F8312" s="3" t="s">
        <v>57</v>
      </c>
      <c r="G8312" s="3" t="s">
        <v>58</v>
      </c>
      <c r="H8312" s="3" t="s">
        <v>113</v>
      </c>
      <c r="I8312">
        <v>49.731421400000002</v>
      </c>
      <c r="J8312">
        <v>13.356503200000001</v>
      </c>
      <c r="K8312" s="3" t="s">
        <v>51</v>
      </c>
      <c r="L8312">
        <v>5532820</v>
      </c>
      <c r="M8312">
        <v>2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2</v>
      </c>
      <c r="U8312">
        <v>1</v>
      </c>
      <c r="V8312">
        <v>0</v>
      </c>
      <c r="W8312">
        <v>0</v>
      </c>
      <c r="X8312">
        <v>0</v>
      </c>
      <c r="Y8312">
        <v>1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55.7</v>
      </c>
      <c r="AM8312">
        <v>0</v>
      </c>
      <c r="AN8312">
        <v>0</v>
      </c>
      <c r="AO8312">
        <v>145.56</v>
      </c>
      <c r="AP8312">
        <v>0</v>
      </c>
      <c r="AQ8312" s="3" t="s">
        <v>65</v>
      </c>
      <c r="AR8312" s="3" t="s">
        <v>53</v>
      </c>
      <c r="AS8312">
        <v>55.7</v>
      </c>
      <c r="AT8312">
        <v>99332</v>
      </c>
      <c r="AU8312" s="3" t="s">
        <v>66</v>
      </c>
      <c r="AV8312" s="3" t="s">
        <v>18944</v>
      </c>
    </row>
    <row r="8313" spans="1:48" x14ac:dyDescent="0.25">
      <c r="A8313" s="3" t="s">
        <v>18945</v>
      </c>
      <c r="B8313" s="3" t="s">
        <v>47</v>
      </c>
      <c r="C8313" s="1">
        <v>45342.406886574077</v>
      </c>
      <c r="D8313">
        <v>2024</v>
      </c>
      <c r="E8313">
        <v>3</v>
      </c>
      <c r="F8313" s="3" t="s">
        <v>48</v>
      </c>
      <c r="G8313" s="3" t="s">
        <v>167</v>
      </c>
      <c r="H8313" s="3" t="s">
        <v>3520</v>
      </c>
      <c r="I8313">
        <v>50.064587899999999</v>
      </c>
      <c r="J8313">
        <v>14.3216682</v>
      </c>
      <c r="K8313" s="3" t="s">
        <v>51</v>
      </c>
      <c r="L8313">
        <v>5650000</v>
      </c>
      <c r="M8313">
        <v>1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1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51</v>
      </c>
      <c r="AM8313">
        <v>0</v>
      </c>
      <c r="AN8313">
        <v>0</v>
      </c>
      <c r="AO8313">
        <v>0</v>
      </c>
      <c r="AP8313">
        <v>0</v>
      </c>
      <c r="AQ8313" s="3" t="s">
        <v>65</v>
      </c>
      <c r="AR8313" s="3" t="s">
        <v>53</v>
      </c>
      <c r="AS8313">
        <v>51</v>
      </c>
      <c r="AT8313">
        <v>110784</v>
      </c>
      <c r="AU8313" s="3" t="s">
        <v>74</v>
      </c>
      <c r="AV8313" s="3" t="s">
        <v>18946</v>
      </c>
    </row>
    <row r="8314" spans="1:48" x14ac:dyDescent="0.25">
      <c r="A8314" s="3" t="s">
        <v>19876</v>
      </c>
      <c r="B8314" s="3" t="s">
        <v>47</v>
      </c>
      <c r="C8314" s="1">
        <v>44965.410821759258</v>
      </c>
      <c r="D8314">
        <v>2023</v>
      </c>
      <c r="E8314">
        <v>3</v>
      </c>
      <c r="F8314" s="3" t="s">
        <v>790</v>
      </c>
      <c r="G8314" s="3" t="s">
        <v>791</v>
      </c>
      <c r="H8314" s="3" t="s">
        <v>19877</v>
      </c>
      <c r="I8314">
        <v>50.238258500000001</v>
      </c>
      <c r="J8314">
        <v>14.5060032</v>
      </c>
      <c r="K8314" s="3" t="s">
        <v>51</v>
      </c>
      <c r="L8314">
        <v>6047990</v>
      </c>
      <c r="M8314">
        <v>2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2</v>
      </c>
      <c r="AA8314">
        <v>0</v>
      </c>
      <c r="AB8314">
        <v>0</v>
      </c>
      <c r="AC8314">
        <v>0</v>
      </c>
      <c r="AD8314">
        <v>1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46523</v>
      </c>
      <c r="AQ8314" s="3" t="s">
        <v>52</v>
      </c>
      <c r="AR8314" s="3" t="s">
        <v>53</v>
      </c>
      <c r="AS8314">
        <v>46523</v>
      </c>
      <c r="AT8314">
        <v>130</v>
      </c>
      <c r="AU8314" s="3" t="s">
        <v>60</v>
      </c>
      <c r="AV8314" s="3" t="s">
        <v>19878</v>
      </c>
    </row>
    <row r="8315" spans="1:48" x14ac:dyDescent="0.25">
      <c r="A8315" s="3" t="s">
        <v>19879</v>
      </c>
      <c r="B8315" s="3" t="s">
        <v>47</v>
      </c>
      <c r="C8315" s="1">
        <v>44510.433472222219</v>
      </c>
      <c r="D8315">
        <v>2021</v>
      </c>
      <c r="E8315">
        <v>12</v>
      </c>
      <c r="F8315" s="3" t="s">
        <v>48</v>
      </c>
      <c r="G8315" s="3" t="s">
        <v>63</v>
      </c>
      <c r="H8315" s="3" t="s">
        <v>388</v>
      </c>
      <c r="I8315">
        <v>50.0746757</v>
      </c>
      <c r="J8315">
        <v>14.394899300000001</v>
      </c>
      <c r="K8315" s="3" t="s">
        <v>51</v>
      </c>
      <c r="L8315">
        <v>11490000</v>
      </c>
      <c r="M8315">
        <v>2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2</v>
      </c>
      <c r="U8315">
        <v>1</v>
      </c>
      <c r="V8315">
        <v>0</v>
      </c>
      <c r="W8315">
        <v>0</v>
      </c>
      <c r="X8315">
        <v>0</v>
      </c>
      <c r="Y8315">
        <v>1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95.9</v>
      </c>
      <c r="AM8315">
        <v>0</v>
      </c>
      <c r="AN8315">
        <v>0</v>
      </c>
      <c r="AO8315">
        <v>130.29</v>
      </c>
      <c r="AP8315">
        <v>0</v>
      </c>
      <c r="AQ8315" s="3" t="s">
        <v>65</v>
      </c>
      <c r="AR8315" s="3" t="s">
        <v>53</v>
      </c>
      <c r="AS8315">
        <v>95.9</v>
      </c>
      <c r="AT8315">
        <v>119812</v>
      </c>
      <c r="AU8315" s="3" t="s">
        <v>66</v>
      </c>
      <c r="AV8315" s="3" t="s">
        <v>19880</v>
      </c>
    </row>
    <row r="8316" spans="1:48" x14ac:dyDescent="0.25">
      <c r="A8316" s="3" t="s">
        <v>19881</v>
      </c>
      <c r="B8316" s="3" t="s">
        <v>47</v>
      </c>
      <c r="C8316" s="1">
        <v>43069.359895833331</v>
      </c>
      <c r="D8316">
        <v>2018</v>
      </c>
      <c r="E8316">
        <v>1</v>
      </c>
      <c r="F8316" s="3" t="s">
        <v>48</v>
      </c>
      <c r="G8316" s="3" t="s">
        <v>422</v>
      </c>
      <c r="H8316" s="3" t="s">
        <v>19882</v>
      </c>
      <c r="I8316">
        <v>50.078111800000002</v>
      </c>
      <c r="J8316">
        <v>14.4316555</v>
      </c>
      <c r="K8316" s="3" t="s">
        <v>51</v>
      </c>
      <c r="L8316">
        <v>16764629</v>
      </c>
      <c r="M8316">
        <v>3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3</v>
      </c>
      <c r="U8316">
        <v>3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378.5</v>
      </c>
      <c r="AM8316">
        <v>0</v>
      </c>
      <c r="AN8316">
        <v>0</v>
      </c>
      <c r="AO8316">
        <v>0</v>
      </c>
      <c r="AP8316">
        <v>0</v>
      </c>
      <c r="AQ8316" s="3" t="s">
        <v>65</v>
      </c>
      <c r="AR8316" s="3" t="s">
        <v>53</v>
      </c>
      <c r="AS8316">
        <v>378.5</v>
      </c>
      <c r="AT8316">
        <v>44292</v>
      </c>
      <c r="AU8316" s="3" t="s">
        <v>162</v>
      </c>
      <c r="AV8316" s="3" t="s">
        <v>19883</v>
      </c>
    </row>
    <row r="8317" spans="1:48" x14ac:dyDescent="0.25">
      <c r="A8317" s="3" t="s">
        <v>19884</v>
      </c>
      <c r="B8317" s="3" t="s">
        <v>47</v>
      </c>
      <c r="C8317" s="1">
        <v>44515.683240740742</v>
      </c>
      <c r="D8317">
        <v>2021</v>
      </c>
      <c r="E8317">
        <v>12</v>
      </c>
      <c r="F8317" s="3" t="s">
        <v>48</v>
      </c>
      <c r="G8317" s="3" t="s">
        <v>63</v>
      </c>
      <c r="H8317" s="3" t="s">
        <v>11262</v>
      </c>
      <c r="I8317">
        <v>50.073220599999999</v>
      </c>
      <c r="J8317">
        <v>14.396205500000001</v>
      </c>
      <c r="K8317" s="3" t="s">
        <v>51</v>
      </c>
      <c r="L8317">
        <v>2630021</v>
      </c>
      <c r="M8317">
        <v>2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2</v>
      </c>
      <c r="U8317">
        <v>0</v>
      </c>
      <c r="V8317">
        <v>1</v>
      </c>
      <c r="W8317">
        <v>1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30.4</v>
      </c>
      <c r="AM8317">
        <v>35</v>
      </c>
      <c r="AN8317">
        <v>0</v>
      </c>
      <c r="AO8317">
        <v>0</v>
      </c>
      <c r="AP8317">
        <v>0</v>
      </c>
      <c r="AQ8317" s="3" t="s">
        <v>65</v>
      </c>
      <c r="AR8317" s="3" t="s">
        <v>53</v>
      </c>
      <c r="AS8317">
        <v>30.4</v>
      </c>
      <c r="AT8317">
        <v>86514</v>
      </c>
      <c r="AU8317" s="3" t="s">
        <v>66</v>
      </c>
      <c r="AV8317" s="3" t="s">
        <v>19885</v>
      </c>
    </row>
    <row r="8318" spans="1:48" x14ac:dyDescent="0.25">
      <c r="A8318" s="3" t="s">
        <v>19931</v>
      </c>
      <c r="B8318" s="3" t="s">
        <v>47</v>
      </c>
      <c r="C8318" s="1">
        <v>43069.550393518519</v>
      </c>
      <c r="D8318">
        <v>2018</v>
      </c>
      <c r="E8318">
        <v>1</v>
      </c>
      <c r="F8318" s="3" t="s">
        <v>48</v>
      </c>
      <c r="G8318" s="3" t="s">
        <v>422</v>
      </c>
      <c r="H8318" s="3" t="s">
        <v>19071</v>
      </c>
      <c r="I8318">
        <v>50.080499799999998</v>
      </c>
      <c r="J8318">
        <v>14.4463492</v>
      </c>
      <c r="K8318" s="3" t="s">
        <v>51</v>
      </c>
      <c r="L8318">
        <v>11500000</v>
      </c>
      <c r="M8318">
        <v>1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1</v>
      </c>
      <c r="U8318">
        <v>1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102.4</v>
      </c>
      <c r="AM8318">
        <v>0</v>
      </c>
      <c r="AN8318">
        <v>0</v>
      </c>
      <c r="AO8318">
        <v>0</v>
      </c>
      <c r="AP8318">
        <v>0</v>
      </c>
      <c r="AQ8318" s="3" t="s">
        <v>65</v>
      </c>
      <c r="AR8318" s="3" t="s">
        <v>53</v>
      </c>
      <c r="AS8318">
        <v>102.4</v>
      </c>
      <c r="AT8318">
        <v>112305</v>
      </c>
      <c r="AU8318" s="3" t="s">
        <v>74</v>
      </c>
      <c r="AV8318" s="3" t="s">
        <v>19932</v>
      </c>
    </row>
    <row r="8319" spans="1:48" x14ac:dyDescent="0.25">
      <c r="A8319" s="3" t="s">
        <v>19933</v>
      </c>
      <c r="B8319" s="3" t="s">
        <v>47</v>
      </c>
      <c r="C8319" s="1">
        <v>44515.683240740742</v>
      </c>
      <c r="D8319">
        <v>2021</v>
      </c>
      <c r="E8319">
        <v>12</v>
      </c>
      <c r="F8319" s="3" t="s">
        <v>48</v>
      </c>
      <c r="G8319" s="3" t="s">
        <v>63</v>
      </c>
      <c r="H8319" s="3" t="s">
        <v>11262</v>
      </c>
      <c r="I8319">
        <v>50.073220599999999</v>
      </c>
      <c r="J8319">
        <v>14.396205500000001</v>
      </c>
      <c r="K8319" s="3" t="s">
        <v>51</v>
      </c>
      <c r="L8319">
        <v>7038264</v>
      </c>
      <c r="M8319">
        <v>3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3</v>
      </c>
      <c r="U8319">
        <v>0</v>
      </c>
      <c r="V8319">
        <v>1</v>
      </c>
      <c r="W8319">
        <v>1</v>
      </c>
      <c r="X8319">
        <v>0</v>
      </c>
      <c r="Y8319">
        <v>1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72.900000000000006</v>
      </c>
      <c r="AM8319">
        <v>62</v>
      </c>
      <c r="AN8319">
        <v>0</v>
      </c>
      <c r="AO8319">
        <v>104.29</v>
      </c>
      <c r="AP8319">
        <v>0</v>
      </c>
      <c r="AQ8319" s="3" t="s">
        <v>65</v>
      </c>
      <c r="AR8319" s="3" t="s">
        <v>53</v>
      </c>
      <c r="AS8319">
        <v>72.900000000000006</v>
      </c>
      <c r="AT8319">
        <v>96547</v>
      </c>
      <c r="AU8319" s="3" t="s">
        <v>162</v>
      </c>
      <c r="AV8319" s="3" t="s">
        <v>19934</v>
      </c>
    </row>
    <row r="8320" spans="1:48" x14ac:dyDescent="0.25">
      <c r="A8320" s="3" t="s">
        <v>19935</v>
      </c>
      <c r="B8320" s="3" t="s">
        <v>47</v>
      </c>
      <c r="C8320" s="1">
        <v>44515.683240740742</v>
      </c>
      <c r="D8320">
        <v>2021</v>
      </c>
      <c r="E8320">
        <v>12</v>
      </c>
      <c r="F8320" s="3" t="s">
        <v>48</v>
      </c>
      <c r="G8320" s="3" t="s">
        <v>63</v>
      </c>
      <c r="H8320" s="3" t="s">
        <v>11262</v>
      </c>
      <c r="I8320">
        <v>50.073220599999999</v>
      </c>
      <c r="J8320">
        <v>14.396205500000001</v>
      </c>
      <c r="K8320" s="3" t="s">
        <v>51</v>
      </c>
      <c r="L8320">
        <v>2669560</v>
      </c>
      <c r="M8320">
        <v>2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2</v>
      </c>
      <c r="U8320">
        <v>0</v>
      </c>
      <c r="V8320">
        <v>1</v>
      </c>
      <c r="W8320">
        <v>1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30.6</v>
      </c>
      <c r="AM8320">
        <v>47</v>
      </c>
      <c r="AN8320">
        <v>0</v>
      </c>
      <c r="AO8320">
        <v>0</v>
      </c>
      <c r="AP8320">
        <v>0</v>
      </c>
      <c r="AQ8320" s="3" t="s">
        <v>65</v>
      </c>
      <c r="AR8320" s="3" t="s">
        <v>53</v>
      </c>
      <c r="AS8320">
        <v>30.6</v>
      </c>
      <c r="AT8320">
        <v>87241</v>
      </c>
      <c r="AU8320" s="3" t="s">
        <v>66</v>
      </c>
      <c r="AV8320" s="3" t="s">
        <v>19936</v>
      </c>
    </row>
    <row r="8321" spans="1:48" x14ac:dyDescent="0.25">
      <c r="A8321" s="3" t="s">
        <v>19937</v>
      </c>
      <c r="B8321" s="3" t="s">
        <v>47</v>
      </c>
      <c r="C8321" s="1">
        <v>44515.683240740742</v>
      </c>
      <c r="D8321">
        <v>2021</v>
      </c>
      <c r="E8321">
        <v>12</v>
      </c>
      <c r="F8321" s="3" t="s">
        <v>48</v>
      </c>
      <c r="G8321" s="3" t="s">
        <v>63</v>
      </c>
      <c r="H8321" s="3" t="s">
        <v>11262</v>
      </c>
      <c r="I8321">
        <v>50.073220599999999</v>
      </c>
      <c r="J8321">
        <v>14.396205500000001</v>
      </c>
      <c r="K8321" s="3" t="s">
        <v>51</v>
      </c>
      <c r="L8321">
        <v>2650000</v>
      </c>
      <c r="M8321">
        <v>2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2</v>
      </c>
      <c r="U8321">
        <v>0</v>
      </c>
      <c r="V8321">
        <v>1</v>
      </c>
      <c r="W8321">
        <v>1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30.5</v>
      </c>
      <c r="AM8321">
        <v>49</v>
      </c>
      <c r="AN8321">
        <v>0</v>
      </c>
      <c r="AO8321">
        <v>0</v>
      </c>
      <c r="AP8321">
        <v>0</v>
      </c>
      <c r="AQ8321" s="3" t="s">
        <v>65</v>
      </c>
      <c r="AR8321" s="3" t="s">
        <v>53</v>
      </c>
      <c r="AS8321">
        <v>30.5</v>
      </c>
      <c r="AT8321">
        <v>86885</v>
      </c>
      <c r="AU8321" s="3" t="s">
        <v>66</v>
      </c>
      <c r="AV8321" s="3" t="s">
        <v>19938</v>
      </c>
    </row>
    <row r="8322" spans="1:48" x14ac:dyDescent="0.25">
      <c r="A8322" s="3" t="s">
        <v>19939</v>
      </c>
      <c r="B8322" s="3" t="s">
        <v>47</v>
      </c>
      <c r="C8322" s="1">
        <v>44515.683240740742</v>
      </c>
      <c r="D8322">
        <v>2021</v>
      </c>
      <c r="E8322">
        <v>12</v>
      </c>
      <c r="F8322" s="3" t="s">
        <v>48</v>
      </c>
      <c r="G8322" s="3" t="s">
        <v>63</v>
      </c>
      <c r="H8322" s="3" t="s">
        <v>11262</v>
      </c>
      <c r="I8322">
        <v>50.073220599999999</v>
      </c>
      <c r="J8322">
        <v>14.396205500000001</v>
      </c>
      <c r="K8322" s="3" t="s">
        <v>51</v>
      </c>
      <c r="L8322">
        <v>2647851</v>
      </c>
      <c r="M8322">
        <v>2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2</v>
      </c>
      <c r="U8322">
        <v>0</v>
      </c>
      <c r="V8322">
        <v>1</v>
      </c>
      <c r="W8322">
        <v>1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30.4</v>
      </c>
      <c r="AM8322">
        <v>45</v>
      </c>
      <c r="AN8322">
        <v>0</v>
      </c>
      <c r="AO8322">
        <v>0</v>
      </c>
      <c r="AP8322">
        <v>0</v>
      </c>
      <c r="AQ8322" s="3" t="s">
        <v>65</v>
      </c>
      <c r="AR8322" s="3" t="s">
        <v>53</v>
      </c>
      <c r="AS8322">
        <v>30.4</v>
      </c>
      <c r="AT8322">
        <v>87100</v>
      </c>
      <c r="AU8322" s="3" t="s">
        <v>66</v>
      </c>
      <c r="AV8322" s="3" t="s">
        <v>19940</v>
      </c>
    </row>
    <row r="8323" spans="1:48" x14ac:dyDescent="0.25">
      <c r="A8323" s="3" t="s">
        <v>19941</v>
      </c>
      <c r="B8323" s="3" t="s">
        <v>47</v>
      </c>
      <c r="C8323" s="1">
        <v>43070.524074074077</v>
      </c>
      <c r="D8323">
        <v>2018</v>
      </c>
      <c r="E8323">
        <v>1</v>
      </c>
      <c r="F8323" s="3" t="s">
        <v>48</v>
      </c>
      <c r="G8323" s="3" t="s">
        <v>422</v>
      </c>
      <c r="H8323" s="3" t="s">
        <v>19942</v>
      </c>
      <c r="I8323">
        <v>50.077241100000002</v>
      </c>
      <c r="J8323">
        <v>14.474839599999999</v>
      </c>
      <c r="K8323" s="3" t="s">
        <v>51</v>
      </c>
      <c r="L8323">
        <v>1932000</v>
      </c>
      <c r="M8323">
        <v>1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1</v>
      </c>
      <c r="U8323">
        <v>1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26.6</v>
      </c>
      <c r="AM8323">
        <v>0</v>
      </c>
      <c r="AN8323">
        <v>0</v>
      </c>
      <c r="AO8323">
        <v>0</v>
      </c>
      <c r="AP8323">
        <v>0</v>
      </c>
      <c r="AQ8323" s="3" t="s">
        <v>65</v>
      </c>
      <c r="AR8323" s="3" t="s">
        <v>53</v>
      </c>
      <c r="AS8323">
        <v>26.6</v>
      </c>
      <c r="AT8323">
        <v>72632</v>
      </c>
      <c r="AU8323" s="3" t="s">
        <v>74</v>
      </c>
      <c r="AV8323" s="3" t="s">
        <v>19943</v>
      </c>
    </row>
    <row r="8324" spans="1:48" x14ac:dyDescent="0.25">
      <c r="A8324" s="3" t="s">
        <v>19910</v>
      </c>
      <c r="B8324" s="3" t="s">
        <v>47</v>
      </c>
      <c r="C8324" s="1">
        <v>45610.439398148148</v>
      </c>
      <c r="D8324">
        <v>2024</v>
      </c>
      <c r="E8324">
        <v>12</v>
      </c>
      <c r="F8324" s="3" t="s">
        <v>155</v>
      </c>
      <c r="G8324" s="3" t="s">
        <v>2751</v>
      </c>
      <c r="H8324" s="3" t="s">
        <v>19911</v>
      </c>
      <c r="I8324">
        <v>49.937479400000001</v>
      </c>
      <c r="J8324">
        <v>14.7141549</v>
      </c>
      <c r="K8324" s="3" t="s">
        <v>51</v>
      </c>
      <c r="L8324">
        <v>4182000</v>
      </c>
      <c r="M8324">
        <v>3</v>
      </c>
      <c r="N8324">
        <v>2</v>
      </c>
      <c r="O8324">
        <v>0</v>
      </c>
      <c r="P8324">
        <v>0</v>
      </c>
      <c r="Q8324">
        <v>1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1</v>
      </c>
      <c r="AA8324">
        <v>0</v>
      </c>
      <c r="AB8324">
        <v>1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34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1092</v>
      </c>
      <c r="AQ8324" s="3" t="s">
        <v>392</v>
      </c>
      <c r="AR8324" s="3" t="s">
        <v>53</v>
      </c>
      <c r="AS8324">
        <v>34</v>
      </c>
      <c r="AT8324">
        <v>123000</v>
      </c>
      <c r="AU8324" s="3" t="s">
        <v>693</v>
      </c>
      <c r="AV8324" s="3" t="s">
        <v>19912</v>
      </c>
    </row>
    <row r="8325" spans="1:48" x14ac:dyDescent="0.25">
      <c r="A8325" s="3" t="s">
        <v>19953</v>
      </c>
      <c r="B8325" s="3" t="s">
        <v>47</v>
      </c>
      <c r="C8325" s="1">
        <v>45272.497731481482</v>
      </c>
      <c r="D8325">
        <v>2024</v>
      </c>
      <c r="E8325">
        <v>1</v>
      </c>
      <c r="F8325" s="3" t="s">
        <v>155</v>
      </c>
      <c r="G8325" s="3" t="s">
        <v>156</v>
      </c>
      <c r="H8325" s="3" t="s">
        <v>19954</v>
      </c>
      <c r="I8325">
        <v>49.943421800000003</v>
      </c>
      <c r="J8325">
        <v>14.585362099999999</v>
      </c>
      <c r="K8325" s="3" t="s">
        <v>51</v>
      </c>
      <c r="L8325">
        <v>400000</v>
      </c>
      <c r="M8325">
        <v>4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4</v>
      </c>
      <c r="AA8325">
        <v>0</v>
      </c>
      <c r="AB8325">
        <v>0</v>
      </c>
      <c r="AC8325">
        <v>0</v>
      </c>
      <c r="AD8325">
        <v>4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17012</v>
      </c>
      <c r="AQ8325" s="3" t="s">
        <v>52</v>
      </c>
      <c r="AR8325" s="3" t="s">
        <v>53</v>
      </c>
      <c r="AS8325">
        <v>17012</v>
      </c>
      <c r="AT8325">
        <v>24</v>
      </c>
      <c r="AU8325" s="3" t="s">
        <v>225</v>
      </c>
      <c r="AV8325" s="3" t="s">
        <v>19955</v>
      </c>
    </row>
    <row r="8326" spans="1:48" x14ac:dyDescent="0.25">
      <c r="A8326" s="3" t="s">
        <v>19956</v>
      </c>
      <c r="B8326" s="3" t="s">
        <v>47</v>
      </c>
      <c r="C8326" s="1">
        <v>45362.578611111108</v>
      </c>
      <c r="D8326">
        <v>2024</v>
      </c>
      <c r="E8326">
        <v>4</v>
      </c>
      <c r="F8326" s="3" t="s">
        <v>48</v>
      </c>
      <c r="G8326" s="3" t="s">
        <v>143</v>
      </c>
      <c r="H8326" s="3" t="s">
        <v>8705</v>
      </c>
      <c r="I8326">
        <v>48.903189500000003</v>
      </c>
      <c r="J8326">
        <v>22.123232600000001</v>
      </c>
      <c r="K8326" s="3" t="s">
        <v>51</v>
      </c>
      <c r="L8326">
        <v>7499000</v>
      </c>
      <c r="M8326">
        <v>1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1</v>
      </c>
      <c r="AA8326">
        <v>0</v>
      </c>
      <c r="AB8326">
        <v>0</v>
      </c>
      <c r="AC8326">
        <v>0</v>
      </c>
      <c r="AD8326">
        <v>1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524</v>
      </c>
      <c r="AQ8326" s="3" t="s">
        <v>52</v>
      </c>
      <c r="AR8326" s="3" t="s">
        <v>53</v>
      </c>
      <c r="AS8326">
        <v>524</v>
      </c>
      <c r="AT8326">
        <v>14311</v>
      </c>
      <c r="AU8326" s="3" t="s">
        <v>54</v>
      </c>
      <c r="AV8326" s="3" t="s">
        <v>8706</v>
      </c>
    </row>
    <row r="8327" spans="1:48" x14ac:dyDescent="0.25">
      <c r="A8327" s="3" t="s">
        <v>19957</v>
      </c>
      <c r="B8327" s="3" t="s">
        <v>47</v>
      </c>
      <c r="C8327" s="1">
        <v>45274.430023148147</v>
      </c>
      <c r="D8327">
        <v>2024</v>
      </c>
      <c r="E8327">
        <v>1</v>
      </c>
      <c r="F8327" s="3" t="s">
        <v>155</v>
      </c>
      <c r="G8327" s="3" t="s">
        <v>156</v>
      </c>
      <c r="H8327" s="3" t="s">
        <v>19958</v>
      </c>
      <c r="I8327">
        <v>49.925623899999998</v>
      </c>
      <c r="J8327">
        <v>14.5566323</v>
      </c>
      <c r="K8327" s="3" t="s">
        <v>51</v>
      </c>
      <c r="L8327">
        <v>5500000</v>
      </c>
      <c r="M8327">
        <v>1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1</v>
      </c>
      <c r="AA8327">
        <v>0</v>
      </c>
      <c r="AB8327">
        <v>1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1150</v>
      </c>
      <c r="AQ8327" s="3" t="s">
        <v>52</v>
      </c>
      <c r="AR8327" s="3" t="s">
        <v>53</v>
      </c>
      <c r="AS8327">
        <v>1150</v>
      </c>
      <c r="AT8327">
        <v>4783</v>
      </c>
      <c r="AU8327" s="3" t="s">
        <v>54</v>
      </c>
      <c r="AV8327" s="3" t="s">
        <v>19959</v>
      </c>
    </row>
    <row r="8328" spans="1:48" x14ac:dyDescent="0.25">
      <c r="A8328" s="3" t="s">
        <v>19960</v>
      </c>
      <c r="B8328" s="3" t="s">
        <v>47</v>
      </c>
      <c r="C8328" s="1">
        <v>45363.388923611114</v>
      </c>
      <c r="D8328">
        <v>2024</v>
      </c>
      <c r="E8328">
        <v>4</v>
      </c>
      <c r="F8328" s="3" t="s">
        <v>48</v>
      </c>
      <c r="G8328" s="3" t="s">
        <v>160</v>
      </c>
      <c r="H8328" s="3" t="s">
        <v>19961</v>
      </c>
      <c r="I8328">
        <v>50.137297500000003</v>
      </c>
      <c r="J8328">
        <v>14.5126337</v>
      </c>
      <c r="K8328" s="3" t="s">
        <v>51</v>
      </c>
      <c r="L8328">
        <v>6870000</v>
      </c>
      <c r="M8328">
        <v>1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1</v>
      </c>
      <c r="U8328">
        <v>1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74.739999999999995</v>
      </c>
      <c r="AM8328">
        <v>0</v>
      </c>
      <c r="AN8328">
        <v>0</v>
      </c>
      <c r="AO8328">
        <v>0</v>
      </c>
      <c r="AP8328">
        <v>0</v>
      </c>
      <c r="AQ8328" s="3" t="s">
        <v>65</v>
      </c>
      <c r="AR8328" s="3" t="s">
        <v>53</v>
      </c>
      <c r="AS8328">
        <v>74.739999999999995</v>
      </c>
      <c r="AT8328">
        <v>91919</v>
      </c>
      <c r="AU8328" s="3" t="s">
        <v>74</v>
      </c>
      <c r="AV8328" s="3" t="s">
        <v>19962</v>
      </c>
    </row>
    <row r="8329" spans="1:48" x14ac:dyDescent="0.25">
      <c r="A8329" s="3" t="s">
        <v>19963</v>
      </c>
      <c r="B8329" s="3" t="s">
        <v>47</v>
      </c>
      <c r="C8329" s="1">
        <v>45362.51017361111</v>
      </c>
      <c r="D8329">
        <v>2024</v>
      </c>
      <c r="E8329">
        <v>4</v>
      </c>
      <c r="F8329" s="3" t="s">
        <v>48</v>
      </c>
      <c r="G8329" s="3" t="s">
        <v>422</v>
      </c>
      <c r="H8329" s="3" t="s">
        <v>19964</v>
      </c>
      <c r="I8329">
        <v>50.078640200000002</v>
      </c>
      <c r="J8329">
        <v>14.455405000000001</v>
      </c>
      <c r="K8329" s="3" t="s">
        <v>51</v>
      </c>
      <c r="L8329">
        <v>9328313</v>
      </c>
      <c r="M8329">
        <v>1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1</v>
      </c>
      <c r="U8329">
        <v>1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64.7</v>
      </c>
      <c r="AM8329">
        <v>0</v>
      </c>
      <c r="AN8329">
        <v>0</v>
      </c>
      <c r="AO8329">
        <v>0</v>
      </c>
      <c r="AP8329">
        <v>0</v>
      </c>
      <c r="AQ8329" s="3" t="s">
        <v>65</v>
      </c>
      <c r="AR8329" s="3" t="s">
        <v>53</v>
      </c>
      <c r="AS8329">
        <v>64.7</v>
      </c>
      <c r="AT8329">
        <v>144178</v>
      </c>
      <c r="AU8329" s="3" t="s">
        <v>74</v>
      </c>
      <c r="AV8329" s="3" t="s">
        <v>19965</v>
      </c>
    </row>
    <row r="8330" spans="1:48" x14ac:dyDescent="0.25">
      <c r="A8330" s="3" t="s">
        <v>19966</v>
      </c>
      <c r="B8330" s="3" t="s">
        <v>47</v>
      </c>
      <c r="C8330" s="1">
        <v>44971.564074074071</v>
      </c>
      <c r="D8330">
        <v>2023</v>
      </c>
      <c r="E8330">
        <v>3</v>
      </c>
      <c r="F8330" s="3" t="s">
        <v>57</v>
      </c>
      <c r="G8330" s="3" t="s">
        <v>58</v>
      </c>
      <c r="H8330" s="3" t="s">
        <v>350</v>
      </c>
      <c r="I8330">
        <v>49.740250600000003</v>
      </c>
      <c r="J8330">
        <v>13.3925286</v>
      </c>
      <c r="K8330" s="3" t="s">
        <v>51</v>
      </c>
      <c r="L8330">
        <v>2890000</v>
      </c>
      <c r="M8330">
        <v>1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1</v>
      </c>
      <c r="U8330">
        <v>0</v>
      </c>
      <c r="V8330">
        <v>0</v>
      </c>
      <c r="W8330">
        <v>1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101</v>
      </c>
      <c r="AN8330">
        <v>0</v>
      </c>
      <c r="AO8330">
        <v>0</v>
      </c>
      <c r="AP8330">
        <v>0</v>
      </c>
      <c r="AQ8330" s="3" t="s">
        <v>86</v>
      </c>
      <c r="AR8330" s="3" t="s">
        <v>53</v>
      </c>
      <c r="AS8330">
        <v>101</v>
      </c>
      <c r="AT8330">
        <v>28614</v>
      </c>
      <c r="AU8330" s="3" t="s">
        <v>74</v>
      </c>
      <c r="AV8330" s="3" t="s">
        <v>19967</v>
      </c>
    </row>
    <row r="8331" spans="1:48" x14ac:dyDescent="0.25">
      <c r="A8331" s="3" t="s">
        <v>19968</v>
      </c>
      <c r="B8331" s="3" t="s">
        <v>47</v>
      </c>
      <c r="C8331" s="1">
        <v>45363.435034722221</v>
      </c>
      <c r="D8331">
        <v>2024</v>
      </c>
      <c r="E8331">
        <v>4</v>
      </c>
      <c r="F8331" s="3" t="s">
        <v>48</v>
      </c>
      <c r="G8331" s="3" t="s">
        <v>139</v>
      </c>
      <c r="H8331" s="3" t="s">
        <v>6201</v>
      </c>
      <c r="I8331">
        <v>50.0923862</v>
      </c>
      <c r="J8331">
        <v>14.4797764</v>
      </c>
      <c r="K8331" s="3" t="s">
        <v>51</v>
      </c>
      <c r="L8331">
        <v>11900000</v>
      </c>
      <c r="M8331">
        <v>1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1</v>
      </c>
      <c r="U8331">
        <v>1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85.3</v>
      </c>
      <c r="AM8331">
        <v>0</v>
      </c>
      <c r="AN8331">
        <v>0</v>
      </c>
      <c r="AO8331">
        <v>0</v>
      </c>
      <c r="AP8331">
        <v>0</v>
      </c>
      <c r="AQ8331" s="3" t="s">
        <v>65</v>
      </c>
      <c r="AR8331" s="3" t="s">
        <v>53</v>
      </c>
      <c r="AS8331">
        <v>85.3</v>
      </c>
      <c r="AT8331">
        <v>139508</v>
      </c>
      <c r="AU8331" s="3" t="s">
        <v>74</v>
      </c>
      <c r="AV8331" s="3" t="s">
        <v>19969</v>
      </c>
    </row>
    <row r="8332" spans="1:48" x14ac:dyDescent="0.25">
      <c r="A8332" s="3" t="s">
        <v>19970</v>
      </c>
      <c r="B8332" s="3" t="s">
        <v>47</v>
      </c>
      <c r="C8332" s="1">
        <v>45363.501145833332</v>
      </c>
      <c r="D8332">
        <v>2024</v>
      </c>
      <c r="E8332">
        <v>4</v>
      </c>
      <c r="F8332" s="3" t="s">
        <v>48</v>
      </c>
      <c r="G8332" s="3" t="s">
        <v>160</v>
      </c>
      <c r="H8332" s="3" t="s">
        <v>459</v>
      </c>
      <c r="I8332">
        <v>50.138322299999999</v>
      </c>
      <c r="J8332">
        <v>14.521516699999999</v>
      </c>
      <c r="K8332" s="3" t="s">
        <v>51</v>
      </c>
      <c r="L8332">
        <v>10504060</v>
      </c>
      <c r="M8332">
        <v>1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1</v>
      </c>
      <c r="U8332">
        <v>1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85.7</v>
      </c>
      <c r="AM8332">
        <v>0</v>
      </c>
      <c r="AN8332">
        <v>0</v>
      </c>
      <c r="AO8332">
        <v>0</v>
      </c>
      <c r="AP8332">
        <v>0</v>
      </c>
      <c r="AQ8332" s="3" t="s">
        <v>65</v>
      </c>
      <c r="AR8332" s="3" t="s">
        <v>53</v>
      </c>
      <c r="AS8332">
        <v>85.7</v>
      </c>
      <c r="AT8332">
        <v>122568</v>
      </c>
      <c r="AU8332" s="3" t="s">
        <v>74</v>
      </c>
      <c r="AV8332" s="3" t="s">
        <v>19971</v>
      </c>
    </row>
    <row r="8333" spans="1:48" x14ac:dyDescent="0.25">
      <c r="A8333" s="3" t="s">
        <v>19972</v>
      </c>
      <c r="B8333" s="3" t="s">
        <v>47</v>
      </c>
      <c r="C8333" s="1">
        <v>45364.355358796296</v>
      </c>
      <c r="D8333">
        <v>2024</v>
      </c>
      <c r="E8333">
        <v>4</v>
      </c>
      <c r="F8333" s="3" t="s">
        <v>48</v>
      </c>
      <c r="G8333" s="3" t="s">
        <v>172</v>
      </c>
      <c r="H8333" s="3" t="s">
        <v>8268</v>
      </c>
      <c r="I8333">
        <v>50.001379200000002</v>
      </c>
      <c r="J8333">
        <v>14.4310204</v>
      </c>
      <c r="K8333" s="3" t="s">
        <v>51</v>
      </c>
      <c r="L8333">
        <v>4000000</v>
      </c>
      <c r="M8333">
        <v>2</v>
      </c>
      <c r="N8333">
        <v>1</v>
      </c>
      <c r="O8333">
        <v>0</v>
      </c>
      <c r="P8333">
        <v>1</v>
      </c>
      <c r="Q8333">
        <v>0</v>
      </c>
      <c r="R8333">
        <v>0</v>
      </c>
      <c r="S8333">
        <v>0</v>
      </c>
      <c r="T8333">
        <v>1</v>
      </c>
      <c r="U8333">
        <v>1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1770</v>
      </c>
      <c r="AI8333">
        <v>0</v>
      </c>
      <c r="AJ8333">
        <v>0</v>
      </c>
      <c r="AK8333">
        <v>0</v>
      </c>
      <c r="AL8333">
        <v>41</v>
      </c>
      <c r="AM8333">
        <v>0</v>
      </c>
      <c r="AN8333">
        <v>0</v>
      </c>
      <c r="AO8333">
        <v>0</v>
      </c>
      <c r="AP8333">
        <v>0</v>
      </c>
      <c r="AQ8333" s="3" t="s">
        <v>65</v>
      </c>
      <c r="AR8333" s="3" t="s">
        <v>53</v>
      </c>
      <c r="AS8333">
        <v>41</v>
      </c>
      <c r="AT8333">
        <v>97561</v>
      </c>
      <c r="AU8333" s="3" t="s">
        <v>354</v>
      </c>
      <c r="AV8333" s="3" t="s">
        <v>19973</v>
      </c>
    </row>
    <row r="8334" spans="1:48" x14ac:dyDescent="0.25">
      <c r="A8334" s="3" t="s">
        <v>19944</v>
      </c>
      <c r="B8334" s="3" t="s">
        <v>47</v>
      </c>
      <c r="C8334" s="1">
        <v>45194.628854166665</v>
      </c>
      <c r="D8334">
        <v>2023</v>
      </c>
      <c r="E8334">
        <v>10</v>
      </c>
      <c r="F8334" s="3" t="s">
        <v>206</v>
      </c>
      <c r="G8334" s="3" t="s">
        <v>412</v>
      </c>
      <c r="H8334" s="3" t="s">
        <v>19945</v>
      </c>
      <c r="I8334">
        <v>49.963360899999998</v>
      </c>
      <c r="J8334">
        <v>14.458500000000001</v>
      </c>
      <c r="K8334" s="3" t="s">
        <v>51</v>
      </c>
      <c r="L8334">
        <v>17490000</v>
      </c>
      <c r="M8334">
        <v>2</v>
      </c>
      <c r="N8334">
        <v>1</v>
      </c>
      <c r="O8334">
        <v>1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1</v>
      </c>
      <c r="AA8334">
        <v>0</v>
      </c>
      <c r="AB8334">
        <v>1</v>
      </c>
      <c r="AC8334">
        <v>0</v>
      </c>
      <c r="AD8334">
        <v>0</v>
      </c>
      <c r="AE8334">
        <v>0</v>
      </c>
      <c r="AF8334">
        <v>0</v>
      </c>
      <c r="AG8334">
        <v>245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161</v>
      </c>
      <c r="AQ8334" s="3" t="s">
        <v>107</v>
      </c>
      <c r="AR8334" s="3" t="s">
        <v>53</v>
      </c>
      <c r="AS8334">
        <v>245</v>
      </c>
      <c r="AT8334">
        <v>71388</v>
      </c>
      <c r="AU8334" s="3" t="s">
        <v>1376</v>
      </c>
      <c r="AV8334" s="3" t="s">
        <v>19946</v>
      </c>
    </row>
    <row r="8335" spans="1:48" x14ac:dyDescent="0.25">
      <c r="A8335" s="3" t="s">
        <v>19947</v>
      </c>
      <c r="B8335" s="3" t="s">
        <v>47</v>
      </c>
      <c r="C8335" s="1">
        <v>43074.422071759262</v>
      </c>
      <c r="D8335">
        <v>2018</v>
      </c>
      <c r="E8335">
        <v>1</v>
      </c>
      <c r="F8335" s="3" t="s">
        <v>48</v>
      </c>
      <c r="G8335" s="3" t="s">
        <v>125</v>
      </c>
      <c r="H8335" s="3" t="s">
        <v>4723</v>
      </c>
      <c r="I8335">
        <v>50.113255100000003</v>
      </c>
      <c r="J8335">
        <v>14.379275399999999</v>
      </c>
      <c r="K8335" s="3" t="s">
        <v>51</v>
      </c>
      <c r="L8335">
        <v>11648549</v>
      </c>
      <c r="M8335">
        <v>2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2</v>
      </c>
      <c r="U8335">
        <v>1</v>
      </c>
      <c r="V8335">
        <v>0</v>
      </c>
      <c r="W8335">
        <v>0</v>
      </c>
      <c r="X8335">
        <v>0</v>
      </c>
      <c r="Y8335">
        <v>1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114</v>
      </c>
      <c r="AM8335">
        <v>0</v>
      </c>
      <c r="AN8335">
        <v>0</v>
      </c>
      <c r="AO8335">
        <v>141.72999999999999</v>
      </c>
      <c r="AP8335">
        <v>0</v>
      </c>
      <c r="AQ8335" s="3" t="s">
        <v>65</v>
      </c>
      <c r="AR8335" s="3" t="s">
        <v>53</v>
      </c>
      <c r="AS8335">
        <v>114</v>
      </c>
      <c r="AT8335">
        <v>102180</v>
      </c>
      <c r="AU8335" s="3" t="s">
        <v>66</v>
      </c>
      <c r="AV8335" s="3" t="s">
        <v>19948</v>
      </c>
    </row>
    <row r="8336" spans="1:48" x14ac:dyDescent="0.25">
      <c r="A8336" s="3" t="s">
        <v>19949</v>
      </c>
      <c r="B8336" s="3" t="s">
        <v>47</v>
      </c>
      <c r="C8336" s="1">
        <v>43074.422071759262</v>
      </c>
      <c r="D8336">
        <v>2018</v>
      </c>
      <c r="E8336">
        <v>1</v>
      </c>
      <c r="F8336" s="3" t="s">
        <v>48</v>
      </c>
      <c r="G8336" s="3" t="s">
        <v>125</v>
      </c>
      <c r="H8336" s="3" t="s">
        <v>4723</v>
      </c>
      <c r="I8336">
        <v>50.113255100000003</v>
      </c>
      <c r="J8336">
        <v>14.379275399999999</v>
      </c>
      <c r="K8336" s="3" t="s">
        <v>51</v>
      </c>
      <c r="L8336">
        <v>6346741</v>
      </c>
      <c r="M8336">
        <v>2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2</v>
      </c>
      <c r="U8336">
        <v>1</v>
      </c>
      <c r="V8336">
        <v>0</v>
      </c>
      <c r="W8336">
        <v>0</v>
      </c>
      <c r="X8336">
        <v>0</v>
      </c>
      <c r="Y8336">
        <v>1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63.4</v>
      </c>
      <c r="AM8336">
        <v>0</v>
      </c>
      <c r="AN8336">
        <v>0</v>
      </c>
      <c r="AO8336">
        <v>141.72999999999999</v>
      </c>
      <c r="AP8336">
        <v>0</v>
      </c>
      <c r="AQ8336" s="3" t="s">
        <v>65</v>
      </c>
      <c r="AR8336" s="3" t="s">
        <v>53</v>
      </c>
      <c r="AS8336">
        <v>63.4</v>
      </c>
      <c r="AT8336">
        <v>100106</v>
      </c>
      <c r="AU8336" s="3" t="s">
        <v>66</v>
      </c>
      <c r="AV8336" s="3" t="s">
        <v>19950</v>
      </c>
    </row>
    <row r="8337" spans="1:48" x14ac:dyDescent="0.25">
      <c r="A8337" s="3" t="s">
        <v>19951</v>
      </c>
      <c r="B8337" s="3" t="s">
        <v>47</v>
      </c>
      <c r="C8337" s="1">
        <v>43074.422071759262</v>
      </c>
      <c r="D8337">
        <v>2018</v>
      </c>
      <c r="E8337">
        <v>1</v>
      </c>
      <c r="F8337" s="3" t="s">
        <v>48</v>
      </c>
      <c r="G8337" s="3" t="s">
        <v>125</v>
      </c>
      <c r="H8337" s="3" t="s">
        <v>4723</v>
      </c>
      <c r="I8337">
        <v>50.113255100000003</v>
      </c>
      <c r="J8337">
        <v>14.379275399999999</v>
      </c>
      <c r="K8337" s="3" t="s">
        <v>51</v>
      </c>
      <c r="L8337">
        <v>5862420</v>
      </c>
      <c r="M8337">
        <v>2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2</v>
      </c>
      <c r="U8337">
        <v>1</v>
      </c>
      <c r="V8337">
        <v>0</v>
      </c>
      <c r="W8337">
        <v>0</v>
      </c>
      <c r="X8337">
        <v>0</v>
      </c>
      <c r="Y8337">
        <v>1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57</v>
      </c>
      <c r="AM8337">
        <v>0</v>
      </c>
      <c r="AN8337">
        <v>0</v>
      </c>
      <c r="AO8337">
        <v>141.72999999999999</v>
      </c>
      <c r="AP8337">
        <v>0</v>
      </c>
      <c r="AQ8337" s="3" t="s">
        <v>65</v>
      </c>
      <c r="AR8337" s="3" t="s">
        <v>53</v>
      </c>
      <c r="AS8337">
        <v>57</v>
      </c>
      <c r="AT8337">
        <v>102849</v>
      </c>
      <c r="AU8337" s="3" t="s">
        <v>66</v>
      </c>
      <c r="AV8337" s="3" t="s">
        <v>19952</v>
      </c>
    </row>
    <row r="8338" spans="1:48" x14ac:dyDescent="0.25">
      <c r="A8338" s="3" t="s">
        <v>20005</v>
      </c>
      <c r="B8338" s="3" t="s">
        <v>47</v>
      </c>
      <c r="C8338" s="1">
        <v>43074.422071759262</v>
      </c>
      <c r="D8338">
        <v>2018</v>
      </c>
      <c r="E8338">
        <v>1</v>
      </c>
      <c r="F8338" s="3" t="s">
        <v>48</v>
      </c>
      <c r="G8338" s="3" t="s">
        <v>125</v>
      </c>
      <c r="H8338" s="3" t="s">
        <v>4723</v>
      </c>
      <c r="I8338">
        <v>50.113255100000003</v>
      </c>
      <c r="J8338">
        <v>14.379275399999999</v>
      </c>
      <c r="K8338" s="3" t="s">
        <v>51</v>
      </c>
      <c r="L8338">
        <v>11119058</v>
      </c>
      <c r="M8338">
        <v>2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2</v>
      </c>
      <c r="U8338">
        <v>1</v>
      </c>
      <c r="V8338">
        <v>0</v>
      </c>
      <c r="W8338">
        <v>0</v>
      </c>
      <c r="X8338">
        <v>0</v>
      </c>
      <c r="Y8338">
        <v>1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115.5</v>
      </c>
      <c r="AM8338">
        <v>0</v>
      </c>
      <c r="AN8338">
        <v>0</v>
      </c>
      <c r="AO8338">
        <v>141.72999999999999</v>
      </c>
      <c r="AP8338">
        <v>0</v>
      </c>
      <c r="AQ8338" s="3" t="s">
        <v>65</v>
      </c>
      <c r="AR8338" s="3" t="s">
        <v>53</v>
      </c>
      <c r="AS8338">
        <v>115.5</v>
      </c>
      <c r="AT8338">
        <v>96269</v>
      </c>
      <c r="AU8338" s="3" t="s">
        <v>66</v>
      </c>
      <c r="AV8338" s="3" t="s">
        <v>20006</v>
      </c>
    </row>
    <row r="8339" spans="1:48" x14ac:dyDescent="0.25">
      <c r="A8339" s="3" t="s">
        <v>20007</v>
      </c>
      <c r="B8339" s="3" t="s">
        <v>47</v>
      </c>
      <c r="C8339" s="1">
        <v>43074.422071759262</v>
      </c>
      <c r="D8339">
        <v>2018</v>
      </c>
      <c r="E8339">
        <v>1</v>
      </c>
      <c r="F8339" s="3" t="s">
        <v>48</v>
      </c>
      <c r="G8339" s="3" t="s">
        <v>125</v>
      </c>
      <c r="H8339" s="3" t="s">
        <v>4723</v>
      </c>
      <c r="I8339">
        <v>50.113255100000003</v>
      </c>
      <c r="J8339">
        <v>14.379275399999999</v>
      </c>
      <c r="K8339" s="3" t="s">
        <v>51</v>
      </c>
      <c r="L8339">
        <v>6527389</v>
      </c>
      <c r="M8339">
        <v>2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2</v>
      </c>
      <c r="U8339">
        <v>1</v>
      </c>
      <c r="V8339">
        <v>0</v>
      </c>
      <c r="W8339">
        <v>0</v>
      </c>
      <c r="X8339">
        <v>0</v>
      </c>
      <c r="Y8339">
        <v>1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69.900000000000006</v>
      </c>
      <c r="AM8339">
        <v>0</v>
      </c>
      <c r="AN8339">
        <v>0</v>
      </c>
      <c r="AO8339">
        <v>141.72999999999999</v>
      </c>
      <c r="AP8339">
        <v>0</v>
      </c>
      <c r="AQ8339" s="3" t="s">
        <v>65</v>
      </c>
      <c r="AR8339" s="3" t="s">
        <v>53</v>
      </c>
      <c r="AS8339">
        <v>69.900000000000006</v>
      </c>
      <c r="AT8339">
        <v>93382</v>
      </c>
      <c r="AU8339" s="3" t="s">
        <v>66</v>
      </c>
      <c r="AV8339" s="3" t="s">
        <v>20008</v>
      </c>
    </row>
    <row r="8340" spans="1:48" x14ac:dyDescent="0.25">
      <c r="A8340" s="3" t="s">
        <v>20009</v>
      </c>
      <c r="B8340" s="3" t="s">
        <v>47</v>
      </c>
      <c r="C8340" s="1">
        <v>43074.422071759262</v>
      </c>
      <c r="D8340">
        <v>2018</v>
      </c>
      <c r="E8340">
        <v>1</v>
      </c>
      <c r="F8340" s="3" t="s">
        <v>48</v>
      </c>
      <c r="G8340" s="3" t="s">
        <v>125</v>
      </c>
      <c r="H8340" s="3" t="s">
        <v>4723</v>
      </c>
      <c r="I8340">
        <v>50.113255100000003</v>
      </c>
      <c r="J8340">
        <v>14.379275399999999</v>
      </c>
      <c r="K8340" s="3" t="s">
        <v>51</v>
      </c>
      <c r="L8340">
        <v>6027980</v>
      </c>
      <c r="M8340">
        <v>2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2</v>
      </c>
      <c r="U8340">
        <v>1</v>
      </c>
      <c r="V8340">
        <v>0</v>
      </c>
      <c r="W8340">
        <v>0</v>
      </c>
      <c r="X8340">
        <v>0</v>
      </c>
      <c r="Y8340">
        <v>1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69.8</v>
      </c>
      <c r="AM8340">
        <v>0</v>
      </c>
      <c r="AN8340">
        <v>0</v>
      </c>
      <c r="AO8340">
        <v>141.72999999999999</v>
      </c>
      <c r="AP8340">
        <v>0</v>
      </c>
      <c r="AQ8340" s="3" t="s">
        <v>65</v>
      </c>
      <c r="AR8340" s="3" t="s">
        <v>53</v>
      </c>
      <c r="AS8340">
        <v>69.8</v>
      </c>
      <c r="AT8340">
        <v>86361</v>
      </c>
      <c r="AU8340" s="3" t="s">
        <v>66</v>
      </c>
      <c r="AV8340" s="3" t="s">
        <v>20010</v>
      </c>
    </row>
    <row r="8341" spans="1:48" x14ac:dyDescent="0.25">
      <c r="A8341" s="3" t="s">
        <v>20011</v>
      </c>
      <c r="B8341" s="3" t="s">
        <v>47</v>
      </c>
      <c r="C8341" s="1">
        <v>43074.599664351852</v>
      </c>
      <c r="D8341">
        <v>2018</v>
      </c>
      <c r="E8341">
        <v>1</v>
      </c>
      <c r="F8341" s="3" t="s">
        <v>48</v>
      </c>
      <c r="G8341" s="3" t="s">
        <v>422</v>
      </c>
      <c r="H8341" s="3" t="s">
        <v>20012</v>
      </c>
      <c r="I8341">
        <v>50.072657399999997</v>
      </c>
      <c r="J8341">
        <v>14.4856099</v>
      </c>
      <c r="K8341" s="3" t="s">
        <v>51</v>
      </c>
      <c r="L8341">
        <v>3290000</v>
      </c>
      <c r="M8341">
        <v>1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1</v>
      </c>
      <c r="U8341">
        <v>1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54.1</v>
      </c>
      <c r="AM8341">
        <v>0</v>
      </c>
      <c r="AN8341">
        <v>0</v>
      </c>
      <c r="AO8341">
        <v>0</v>
      </c>
      <c r="AP8341">
        <v>0</v>
      </c>
      <c r="AQ8341" s="3" t="s">
        <v>65</v>
      </c>
      <c r="AR8341" s="3" t="s">
        <v>53</v>
      </c>
      <c r="AS8341">
        <v>54.1</v>
      </c>
      <c r="AT8341">
        <v>60813</v>
      </c>
      <c r="AU8341" s="3" t="s">
        <v>74</v>
      </c>
      <c r="AV8341" s="3" t="s">
        <v>20013</v>
      </c>
    </row>
    <row r="8342" spans="1:48" x14ac:dyDescent="0.25">
      <c r="A8342" s="3" t="s">
        <v>20014</v>
      </c>
      <c r="B8342" s="3" t="s">
        <v>47</v>
      </c>
      <c r="C8342" s="1">
        <v>44523.432442129626</v>
      </c>
      <c r="D8342">
        <v>2021</v>
      </c>
      <c r="E8342">
        <v>12</v>
      </c>
      <c r="F8342" s="3" t="s">
        <v>48</v>
      </c>
      <c r="G8342" s="3" t="s">
        <v>63</v>
      </c>
      <c r="H8342" s="3" t="s">
        <v>388</v>
      </c>
      <c r="I8342">
        <v>50.0746757</v>
      </c>
      <c r="J8342">
        <v>14.394899300000001</v>
      </c>
      <c r="K8342" s="3" t="s">
        <v>51</v>
      </c>
      <c r="L8342">
        <v>5650000</v>
      </c>
      <c r="M8342">
        <v>1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1</v>
      </c>
      <c r="U8342">
        <v>1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42.8</v>
      </c>
      <c r="AM8342">
        <v>0</v>
      </c>
      <c r="AN8342">
        <v>0</v>
      </c>
      <c r="AO8342">
        <v>0</v>
      </c>
      <c r="AP8342">
        <v>0</v>
      </c>
      <c r="AQ8342" s="3" t="s">
        <v>65</v>
      </c>
      <c r="AR8342" s="3" t="s">
        <v>53</v>
      </c>
      <c r="AS8342">
        <v>42.8</v>
      </c>
      <c r="AT8342">
        <v>132009</v>
      </c>
      <c r="AU8342" s="3" t="s">
        <v>74</v>
      </c>
      <c r="AV8342" s="3" t="s">
        <v>20015</v>
      </c>
    </row>
    <row r="8343" spans="1:48" x14ac:dyDescent="0.25">
      <c r="A8343" s="3" t="s">
        <v>20016</v>
      </c>
      <c r="B8343" s="3" t="s">
        <v>47</v>
      </c>
      <c r="C8343" s="1">
        <v>44524.379131944443</v>
      </c>
      <c r="D8343">
        <v>2021</v>
      </c>
      <c r="E8343">
        <v>12</v>
      </c>
      <c r="F8343" s="3" t="s">
        <v>48</v>
      </c>
      <c r="G8343" s="3" t="s">
        <v>63</v>
      </c>
      <c r="H8343" s="3" t="s">
        <v>1723</v>
      </c>
      <c r="I8343">
        <v>50.067446799999999</v>
      </c>
      <c r="J8343">
        <v>14.407875799999999</v>
      </c>
      <c r="K8343" s="3" t="s">
        <v>51</v>
      </c>
      <c r="L8343">
        <v>3746852</v>
      </c>
      <c r="M8343">
        <v>2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2</v>
      </c>
      <c r="U8343">
        <v>1</v>
      </c>
      <c r="V8343">
        <v>0</v>
      </c>
      <c r="W8343">
        <v>1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32.1</v>
      </c>
      <c r="AM8343">
        <v>35</v>
      </c>
      <c r="AN8343">
        <v>0</v>
      </c>
      <c r="AO8343">
        <v>0</v>
      </c>
      <c r="AP8343">
        <v>0</v>
      </c>
      <c r="AQ8343" s="3" t="s">
        <v>65</v>
      </c>
      <c r="AR8343" s="3" t="s">
        <v>53</v>
      </c>
      <c r="AS8343">
        <v>32.1</v>
      </c>
      <c r="AT8343">
        <v>116724</v>
      </c>
      <c r="AU8343" s="3" t="s">
        <v>66</v>
      </c>
      <c r="AV8343" s="3" t="s">
        <v>20017</v>
      </c>
    </row>
    <row r="8344" spans="1:48" x14ac:dyDescent="0.25">
      <c r="A8344" s="3" t="s">
        <v>19974</v>
      </c>
      <c r="B8344" s="3" t="s">
        <v>47</v>
      </c>
      <c r="C8344" s="1">
        <v>45280.46638888889</v>
      </c>
      <c r="D8344">
        <v>2024</v>
      </c>
      <c r="E8344">
        <v>1</v>
      </c>
      <c r="F8344" s="3" t="s">
        <v>155</v>
      </c>
      <c r="G8344" s="3" t="s">
        <v>156</v>
      </c>
      <c r="H8344" s="3" t="s">
        <v>19975</v>
      </c>
      <c r="I8344">
        <v>49.925623899999998</v>
      </c>
      <c r="J8344">
        <v>14.5625488</v>
      </c>
      <c r="K8344" s="3" t="s">
        <v>51</v>
      </c>
      <c r="L8344">
        <v>15150000</v>
      </c>
      <c r="M8344">
        <v>3</v>
      </c>
      <c r="N8344">
        <v>2</v>
      </c>
      <c r="O8344">
        <v>1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1</v>
      </c>
      <c r="Z8344">
        <v>1</v>
      </c>
      <c r="AA8344">
        <v>0</v>
      </c>
      <c r="AB8344">
        <v>1</v>
      </c>
      <c r="AC8344">
        <v>0</v>
      </c>
      <c r="AD8344">
        <v>0</v>
      </c>
      <c r="AE8344">
        <v>0</v>
      </c>
      <c r="AF8344">
        <v>0</v>
      </c>
      <c r="AG8344">
        <v>157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63</v>
      </c>
      <c r="AP8344">
        <v>1307</v>
      </c>
      <c r="AQ8344" s="3" t="s">
        <v>107</v>
      </c>
      <c r="AR8344" s="3" t="s">
        <v>53</v>
      </c>
      <c r="AS8344">
        <v>157</v>
      </c>
      <c r="AT8344">
        <v>96497</v>
      </c>
      <c r="AU8344" s="3" t="s">
        <v>301</v>
      </c>
      <c r="AV8344" s="3" t="s">
        <v>19976</v>
      </c>
    </row>
    <row r="8345" spans="1:48" x14ac:dyDescent="0.25">
      <c r="A8345" s="3" t="s">
        <v>19977</v>
      </c>
      <c r="B8345" s="3" t="s">
        <v>47</v>
      </c>
      <c r="C8345" s="1">
        <v>45363.760891203703</v>
      </c>
      <c r="D8345">
        <v>2024</v>
      </c>
      <c r="E8345">
        <v>4</v>
      </c>
      <c r="F8345" s="3" t="s">
        <v>48</v>
      </c>
      <c r="G8345" s="3" t="s">
        <v>160</v>
      </c>
      <c r="H8345" s="3" t="s">
        <v>14211</v>
      </c>
      <c r="I8345">
        <v>50.142373900000003</v>
      </c>
      <c r="J8345">
        <v>14.5217074</v>
      </c>
      <c r="K8345" s="3" t="s">
        <v>51</v>
      </c>
      <c r="L8345">
        <v>6980000</v>
      </c>
      <c r="M8345">
        <v>1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1</v>
      </c>
      <c r="U8345">
        <v>1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48.3</v>
      </c>
      <c r="AM8345">
        <v>0</v>
      </c>
      <c r="AN8345">
        <v>0</v>
      </c>
      <c r="AO8345">
        <v>0</v>
      </c>
      <c r="AP8345">
        <v>0</v>
      </c>
      <c r="AQ8345" s="3" t="s">
        <v>65</v>
      </c>
      <c r="AR8345" s="3" t="s">
        <v>53</v>
      </c>
      <c r="AS8345">
        <v>48.3</v>
      </c>
      <c r="AT8345">
        <v>144513</v>
      </c>
      <c r="AU8345" s="3" t="s">
        <v>74</v>
      </c>
      <c r="AV8345" s="3" t="s">
        <v>19978</v>
      </c>
    </row>
    <row r="8346" spans="1:48" x14ac:dyDescent="0.25">
      <c r="A8346" s="3" t="s">
        <v>19979</v>
      </c>
      <c r="B8346" s="3" t="s">
        <v>4417</v>
      </c>
      <c r="C8346" s="1">
        <v>45299.611284722225</v>
      </c>
      <c r="D8346">
        <v>2024</v>
      </c>
      <c r="E8346">
        <v>1</v>
      </c>
      <c r="F8346" s="3" t="s">
        <v>10013</v>
      </c>
      <c r="G8346" s="3" t="s">
        <v>10014</v>
      </c>
      <c r="H8346" s="3" t="s">
        <v>19980</v>
      </c>
      <c r="I8346">
        <v>49.876780699999998</v>
      </c>
      <c r="J8346">
        <v>14.677025199999999</v>
      </c>
      <c r="K8346" s="3" t="s">
        <v>51</v>
      </c>
      <c r="L8346">
        <v>792090</v>
      </c>
      <c r="M8346">
        <v>3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3</v>
      </c>
      <c r="AA8346">
        <v>0</v>
      </c>
      <c r="AB8346">
        <v>0</v>
      </c>
      <c r="AC8346">
        <v>0</v>
      </c>
      <c r="AD8346">
        <v>2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12972</v>
      </c>
      <c r="AQ8346" s="3" t="s">
        <v>52</v>
      </c>
      <c r="AR8346" s="3" t="s">
        <v>53</v>
      </c>
      <c r="AS8346">
        <v>12972</v>
      </c>
      <c r="AT8346">
        <v>61</v>
      </c>
      <c r="AU8346" s="3" t="s">
        <v>301</v>
      </c>
      <c r="AV8346" s="3" t="s">
        <v>19981</v>
      </c>
    </row>
    <row r="8347" spans="1:48" x14ac:dyDescent="0.25">
      <c r="A8347" s="3" t="s">
        <v>19982</v>
      </c>
      <c r="B8347" s="3" t="s">
        <v>47</v>
      </c>
      <c r="C8347" s="1">
        <v>45364.595439814817</v>
      </c>
      <c r="D8347">
        <v>2024</v>
      </c>
      <c r="E8347">
        <v>4</v>
      </c>
      <c r="F8347" s="3" t="s">
        <v>48</v>
      </c>
      <c r="G8347" s="3" t="s">
        <v>63</v>
      </c>
      <c r="H8347" s="3" t="s">
        <v>1487</v>
      </c>
      <c r="I8347">
        <v>50.0673599</v>
      </c>
      <c r="J8347">
        <v>14.4060877</v>
      </c>
      <c r="K8347" s="3" t="s">
        <v>51</v>
      </c>
      <c r="L8347">
        <v>8534000</v>
      </c>
      <c r="M8347">
        <v>1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1</v>
      </c>
      <c r="U8347">
        <v>1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59.5</v>
      </c>
      <c r="AM8347">
        <v>0</v>
      </c>
      <c r="AN8347">
        <v>0</v>
      </c>
      <c r="AO8347">
        <v>0</v>
      </c>
      <c r="AP8347">
        <v>0</v>
      </c>
      <c r="AQ8347" s="3" t="s">
        <v>65</v>
      </c>
      <c r="AR8347" s="3" t="s">
        <v>53</v>
      </c>
      <c r="AS8347">
        <v>59.5</v>
      </c>
      <c r="AT8347">
        <v>143429</v>
      </c>
      <c r="AU8347" s="3" t="s">
        <v>74</v>
      </c>
      <c r="AV8347" s="3" t="s">
        <v>19983</v>
      </c>
    </row>
    <row r="8348" spans="1:48" x14ac:dyDescent="0.25">
      <c r="A8348" s="3" t="s">
        <v>19984</v>
      </c>
      <c r="B8348" s="3" t="s">
        <v>47</v>
      </c>
      <c r="C8348" s="1">
        <v>45343.57739583333</v>
      </c>
      <c r="D8348">
        <v>2024</v>
      </c>
      <c r="E8348">
        <v>3</v>
      </c>
      <c r="F8348" s="3" t="s">
        <v>245</v>
      </c>
      <c r="G8348" s="3" t="s">
        <v>19985</v>
      </c>
      <c r="H8348" s="3" t="s">
        <v>19986</v>
      </c>
      <c r="I8348">
        <v>50.388993800000001</v>
      </c>
      <c r="J8348">
        <v>14.982071100000001</v>
      </c>
      <c r="K8348" s="3" t="s">
        <v>51</v>
      </c>
      <c r="L8348">
        <v>75000</v>
      </c>
      <c r="M8348">
        <v>2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2</v>
      </c>
      <c r="AA8348">
        <v>0</v>
      </c>
      <c r="AB8348">
        <v>0</v>
      </c>
      <c r="AC8348">
        <v>0</v>
      </c>
      <c r="AD8348">
        <v>1</v>
      </c>
      <c r="AE8348">
        <v>0</v>
      </c>
      <c r="AF8348">
        <v>1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1511</v>
      </c>
      <c r="AQ8348" s="3" t="s">
        <v>52</v>
      </c>
      <c r="AR8348" s="3" t="s">
        <v>53</v>
      </c>
      <c r="AS8348">
        <v>1511</v>
      </c>
      <c r="AT8348">
        <v>50</v>
      </c>
      <c r="AU8348" s="3" t="s">
        <v>60</v>
      </c>
      <c r="AV8348" s="3" t="s">
        <v>19987</v>
      </c>
    </row>
    <row r="8349" spans="1:48" x14ac:dyDescent="0.25">
      <c r="A8349" s="3" t="s">
        <v>19988</v>
      </c>
      <c r="B8349" s="3" t="s">
        <v>47</v>
      </c>
      <c r="C8349" s="1">
        <v>44609.383148148147</v>
      </c>
      <c r="D8349">
        <v>2022</v>
      </c>
      <c r="E8349">
        <v>3</v>
      </c>
      <c r="F8349" s="3" t="s">
        <v>190</v>
      </c>
      <c r="G8349" s="3" t="s">
        <v>190</v>
      </c>
      <c r="H8349" s="3" t="s">
        <v>19989</v>
      </c>
      <c r="I8349">
        <v>50.185618300000002</v>
      </c>
      <c r="J8349">
        <v>15.0315479</v>
      </c>
      <c r="K8349" s="3" t="s">
        <v>51</v>
      </c>
      <c r="L8349">
        <v>3150000</v>
      </c>
      <c r="M8349">
        <v>1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1</v>
      </c>
      <c r="U8349">
        <v>1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272</v>
      </c>
      <c r="AM8349">
        <v>0</v>
      </c>
      <c r="AN8349">
        <v>0</v>
      </c>
      <c r="AO8349">
        <v>0</v>
      </c>
      <c r="AP8349">
        <v>0</v>
      </c>
      <c r="AQ8349" s="3" t="s">
        <v>65</v>
      </c>
      <c r="AR8349" s="3" t="s">
        <v>53</v>
      </c>
      <c r="AS8349">
        <v>272</v>
      </c>
      <c r="AT8349">
        <v>11581</v>
      </c>
      <c r="AU8349" s="3" t="s">
        <v>54</v>
      </c>
      <c r="AV8349" s="3" t="s">
        <v>19990</v>
      </c>
    </row>
    <row r="8350" spans="1:48" x14ac:dyDescent="0.25">
      <c r="A8350" s="3" t="s">
        <v>19991</v>
      </c>
      <c r="B8350" s="3" t="s">
        <v>47</v>
      </c>
      <c r="C8350" s="1">
        <v>45365.462060185186</v>
      </c>
      <c r="D8350">
        <v>2024</v>
      </c>
      <c r="E8350">
        <v>4</v>
      </c>
      <c r="F8350" s="3" t="s">
        <v>48</v>
      </c>
      <c r="G8350" s="3" t="s">
        <v>172</v>
      </c>
      <c r="H8350" s="3" t="s">
        <v>19992</v>
      </c>
      <c r="I8350">
        <v>50.007082699999998</v>
      </c>
      <c r="J8350">
        <v>14.430142399999999</v>
      </c>
      <c r="K8350" s="3" t="s">
        <v>51</v>
      </c>
      <c r="L8350">
        <v>6850000</v>
      </c>
      <c r="M8350">
        <v>2</v>
      </c>
      <c r="N8350">
        <v>1</v>
      </c>
      <c r="O8350">
        <v>0</v>
      </c>
      <c r="P8350">
        <v>1</v>
      </c>
      <c r="Q8350">
        <v>0</v>
      </c>
      <c r="R8350">
        <v>0</v>
      </c>
      <c r="S8350">
        <v>0</v>
      </c>
      <c r="T8350">
        <v>1</v>
      </c>
      <c r="U8350">
        <v>1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1213</v>
      </c>
      <c r="AI8350">
        <v>0</v>
      </c>
      <c r="AJ8350">
        <v>0</v>
      </c>
      <c r="AK8350">
        <v>0</v>
      </c>
      <c r="AL8350">
        <v>76</v>
      </c>
      <c r="AM8350">
        <v>0</v>
      </c>
      <c r="AN8350">
        <v>0</v>
      </c>
      <c r="AO8350">
        <v>0</v>
      </c>
      <c r="AP8350">
        <v>0</v>
      </c>
      <c r="AQ8350" s="3" t="s">
        <v>65</v>
      </c>
      <c r="AR8350" s="3" t="s">
        <v>53</v>
      </c>
      <c r="AS8350">
        <v>76</v>
      </c>
      <c r="AT8350">
        <v>90132</v>
      </c>
      <c r="AU8350" s="3" t="s">
        <v>354</v>
      </c>
      <c r="AV8350" s="3" t="s">
        <v>19993</v>
      </c>
    </row>
    <row r="8351" spans="1:48" x14ac:dyDescent="0.25">
      <c r="A8351" s="3" t="s">
        <v>19994</v>
      </c>
      <c r="B8351" s="3" t="s">
        <v>47</v>
      </c>
      <c r="C8351" s="1">
        <v>45365.488541666666</v>
      </c>
      <c r="D8351">
        <v>2024</v>
      </c>
      <c r="E8351">
        <v>4</v>
      </c>
      <c r="F8351" s="3" t="s">
        <v>48</v>
      </c>
      <c r="G8351" s="3" t="s">
        <v>139</v>
      </c>
      <c r="H8351" s="3" t="s">
        <v>19995</v>
      </c>
      <c r="I8351">
        <v>50.083188300000003</v>
      </c>
      <c r="J8351">
        <v>14.4472989</v>
      </c>
      <c r="K8351" s="3" t="s">
        <v>51</v>
      </c>
      <c r="L8351">
        <v>11330000</v>
      </c>
      <c r="M8351">
        <v>1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1</v>
      </c>
      <c r="U8351">
        <v>1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59.6</v>
      </c>
      <c r="AM8351">
        <v>0</v>
      </c>
      <c r="AN8351">
        <v>0</v>
      </c>
      <c r="AO8351">
        <v>0</v>
      </c>
      <c r="AP8351">
        <v>0</v>
      </c>
      <c r="AQ8351" s="3" t="s">
        <v>65</v>
      </c>
      <c r="AR8351" s="3" t="s">
        <v>53</v>
      </c>
      <c r="AS8351">
        <v>59.6</v>
      </c>
      <c r="AT8351">
        <v>190101</v>
      </c>
      <c r="AU8351" s="3" t="s">
        <v>74</v>
      </c>
      <c r="AV8351" s="3" t="s">
        <v>19996</v>
      </c>
    </row>
    <row r="8352" spans="1:48" x14ac:dyDescent="0.25">
      <c r="A8352" s="3" t="s">
        <v>21680</v>
      </c>
      <c r="B8352" s="3" t="s">
        <v>47</v>
      </c>
      <c r="C8352" s="1">
        <v>45365.516921296294</v>
      </c>
      <c r="D8352">
        <v>2024</v>
      </c>
      <c r="E8352">
        <v>4</v>
      </c>
      <c r="F8352" s="3" t="s">
        <v>48</v>
      </c>
      <c r="G8352" s="3" t="s">
        <v>21622</v>
      </c>
      <c r="H8352" s="3" t="s">
        <v>21681</v>
      </c>
      <c r="I8352">
        <v>50.0821799</v>
      </c>
      <c r="J8352">
        <v>14.5041666</v>
      </c>
      <c r="K8352" s="3" t="s">
        <v>51</v>
      </c>
      <c r="L8352">
        <v>5600000</v>
      </c>
      <c r="M8352">
        <v>1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1</v>
      </c>
      <c r="U8352">
        <v>1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51.47</v>
      </c>
      <c r="AM8352">
        <v>0</v>
      </c>
      <c r="AN8352">
        <v>0</v>
      </c>
      <c r="AO8352">
        <v>0</v>
      </c>
      <c r="AP8352">
        <v>0</v>
      </c>
      <c r="AQ8352" s="3" t="s">
        <v>65</v>
      </c>
      <c r="AR8352" s="3" t="s">
        <v>53</v>
      </c>
      <c r="AS8352">
        <v>51.47</v>
      </c>
      <c r="AT8352">
        <v>108801</v>
      </c>
      <c r="AU8352" s="3" t="s">
        <v>74</v>
      </c>
      <c r="AV8352" s="3" t="s">
        <v>21682</v>
      </c>
    </row>
    <row r="8353" spans="1:48" x14ac:dyDescent="0.25">
      <c r="A8353" s="3" t="s">
        <v>19997</v>
      </c>
      <c r="B8353" s="3" t="s">
        <v>47</v>
      </c>
      <c r="C8353" s="1">
        <v>45156.604814814818</v>
      </c>
      <c r="D8353">
        <v>2023</v>
      </c>
      <c r="E8353">
        <v>9</v>
      </c>
      <c r="F8353" s="3" t="s">
        <v>511</v>
      </c>
      <c r="G8353" s="3" t="s">
        <v>1125</v>
      </c>
      <c r="H8353" s="3" t="s">
        <v>19998</v>
      </c>
      <c r="I8353">
        <v>49.164834999999997</v>
      </c>
      <c r="J8353">
        <v>16.616279899999999</v>
      </c>
      <c r="K8353" s="3" t="s">
        <v>51</v>
      </c>
      <c r="L8353">
        <v>5400000</v>
      </c>
      <c r="M8353">
        <v>1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1</v>
      </c>
      <c r="U8353">
        <v>1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73</v>
      </c>
      <c r="AM8353">
        <v>0</v>
      </c>
      <c r="AN8353">
        <v>0</v>
      </c>
      <c r="AO8353">
        <v>0</v>
      </c>
      <c r="AP8353">
        <v>0</v>
      </c>
      <c r="AQ8353" s="3" t="s">
        <v>65</v>
      </c>
      <c r="AR8353" s="3" t="s">
        <v>53</v>
      </c>
      <c r="AS8353">
        <v>73</v>
      </c>
      <c r="AT8353">
        <v>73973</v>
      </c>
      <c r="AU8353" s="3" t="s">
        <v>74</v>
      </c>
      <c r="AV8353" s="3" t="s">
        <v>19999</v>
      </c>
    </row>
    <row r="8354" spans="1:48" x14ac:dyDescent="0.25">
      <c r="A8354" s="3" t="s">
        <v>20000</v>
      </c>
      <c r="B8354" s="3" t="s">
        <v>47</v>
      </c>
      <c r="C8354" s="1">
        <v>45366.435370370367</v>
      </c>
      <c r="D8354">
        <v>2024</v>
      </c>
      <c r="E8354">
        <v>4</v>
      </c>
      <c r="F8354" s="3" t="s">
        <v>48</v>
      </c>
      <c r="G8354" s="3" t="s">
        <v>422</v>
      </c>
      <c r="H8354" s="3" t="s">
        <v>7833</v>
      </c>
      <c r="I8354">
        <v>50.076565100000003</v>
      </c>
      <c r="J8354">
        <v>14.4557062</v>
      </c>
      <c r="K8354" s="3" t="s">
        <v>51</v>
      </c>
      <c r="L8354">
        <v>10915500</v>
      </c>
      <c r="M8354">
        <v>1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1</v>
      </c>
      <c r="U8354">
        <v>1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102.8</v>
      </c>
      <c r="AM8354">
        <v>0</v>
      </c>
      <c r="AN8354">
        <v>0</v>
      </c>
      <c r="AO8354">
        <v>0</v>
      </c>
      <c r="AP8354">
        <v>0</v>
      </c>
      <c r="AQ8354" s="3" t="s">
        <v>65</v>
      </c>
      <c r="AR8354" s="3" t="s">
        <v>53</v>
      </c>
      <c r="AS8354">
        <v>102.8</v>
      </c>
      <c r="AT8354">
        <v>106182</v>
      </c>
      <c r="AU8354" s="3" t="s">
        <v>74</v>
      </c>
      <c r="AV8354" s="3" t="s">
        <v>20001</v>
      </c>
    </row>
    <row r="8355" spans="1:48" x14ac:dyDescent="0.25">
      <c r="A8355" s="3" t="s">
        <v>20002</v>
      </c>
      <c r="B8355" s="3" t="s">
        <v>47</v>
      </c>
      <c r="C8355" s="1">
        <v>45330.494432870371</v>
      </c>
      <c r="D8355">
        <v>2024</v>
      </c>
      <c r="E8355">
        <v>3</v>
      </c>
      <c r="F8355" s="3" t="s">
        <v>155</v>
      </c>
      <c r="G8355" s="3" t="s">
        <v>2100</v>
      </c>
      <c r="H8355" s="3" t="s">
        <v>20003</v>
      </c>
      <c r="I8355">
        <v>50.203461599999997</v>
      </c>
      <c r="J8355">
        <v>14.5238268</v>
      </c>
      <c r="K8355" s="3" t="s">
        <v>51</v>
      </c>
      <c r="L8355">
        <v>8500000</v>
      </c>
      <c r="M8355">
        <v>2</v>
      </c>
      <c r="N8355">
        <v>1</v>
      </c>
      <c r="O8355">
        <v>1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1</v>
      </c>
      <c r="AA8355">
        <v>0</v>
      </c>
      <c r="AB8355">
        <v>1</v>
      </c>
      <c r="AC8355">
        <v>0</v>
      </c>
      <c r="AD8355">
        <v>0</v>
      </c>
      <c r="AE8355">
        <v>0</v>
      </c>
      <c r="AF8355">
        <v>0</v>
      </c>
      <c r="AG8355">
        <v>101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587</v>
      </c>
      <c r="AQ8355" s="3" t="s">
        <v>107</v>
      </c>
      <c r="AR8355" s="3" t="s">
        <v>53</v>
      </c>
      <c r="AS8355">
        <v>101</v>
      </c>
      <c r="AT8355">
        <v>84158</v>
      </c>
      <c r="AU8355" s="3" t="s">
        <v>1376</v>
      </c>
      <c r="AV8355" s="3" t="s">
        <v>20004</v>
      </c>
    </row>
    <row r="8356" spans="1:48" x14ac:dyDescent="0.25">
      <c r="A8356" s="3" t="s">
        <v>20029</v>
      </c>
      <c r="B8356" s="3" t="s">
        <v>47</v>
      </c>
      <c r="C8356" s="1">
        <v>44256.461435185185</v>
      </c>
      <c r="D8356">
        <v>2021</v>
      </c>
      <c r="E8356">
        <v>3</v>
      </c>
      <c r="F8356" s="3" t="s">
        <v>48</v>
      </c>
      <c r="G8356" s="3" t="s">
        <v>63</v>
      </c>
      <c r="H8356" s="3" t="s">
        <v>8538</v>
      </c>
      <c r="I8356">
        <v>50.072657999999997</v>
      </c>
      <c r="J8356">
        <v>14.3919385</v>
      </c>
      <c r="K8356" s="3" t="s">
        <v>51</v>
      </c>
      <c r="L8356">
        <v>5490000</v>
      </c>
      <c r="M8356">
        <v>1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1</v>
      </c>
      <c r="U8356">
        <v>1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44.69</v>
      </c>
      <c r="AM8356">
        <v>0</v>
      </c>
      <c r="AN8356">
        <v>0</v>
      </c>
      <c r="AO8356">
        <v>0</v>
      </c>
      <c r="AP8356">
        <v>0</v>
      </c>
      <c r="AQ8356" s="3" t="s">
        <v>65</v>
      </c>
      <c r="AR8356" s="3" t="s">
        <v>53</v>
      </c>
      <c r="AS8356">
        <v>44.69</v>
      </c>
      <c r="AT8356">
        <v>122846</v>
      </c>
      <c r="AU8356" s="3" t="s">
        <v>74</v>
      </c>
      <c r="AV8356" s="3" t="s">
        <v>20030</v>
      </c>
    </row>
    <row r="8357" spans="1:48" x14ac:dyDescent="0.25">
      <c r="A8357" s="3" t="s">
        <v>20031</v>
      </c>
      <c r="B8357" s="3" t="s">
        <v>47</v>
      </c>
      <c r="C8357" s="1">
        <v>45369.694282407407</v>
      </c>
      <c r="D8357">
        <v>2024</v>
      </c>
      <c r="E8357">
        <v>4</v>
      </c>
      <c r="F8357" s="3" t="s">
        <v>48</v>
      </c>
      <c r="G8357" s="3" t="s">
        <v>160</v>
      </c>
      <c r="H8357" s="3" t="s">
        <v>161</v>
      </c>
      <c r="I8357">
        <v>50.142164800000003</v>
      </c>
      <c r="J8357">
        <v>14.5078195</v>
      </c>
      <c r="K8357" s="3" t="s">
        <v>51</v>
      </c>
      <c r="L8357">
        <v>3313168</v>
      </c>
      <c r="M8357">
        <v>2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2</v>
      </c>
      <c r="U8357">
        <v>1</v>
      </c>
      <c r="V8357">
        <v>0</v>
      </c>
      <c r="W8357">
        <v>0</v>
      </c>
      <c r="X8357">
        <v>0</v>
      </c>
      <c r="Y8357">
        <v>1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31.2</v>
      </c>
      <c r="AM8357">
        <v>0</v>
      </c>
      <c r="AN8357">
        <v>0</v>
      </c>
      <c r="AO8357">
        <v>159.59</v>
      </c>
      <c r="AP8357">
        <v>0</v>
      </c>
      <c r="AQ8357" s="3" t="s">
        <v>65</v>
      </c>
      <c r="AR8357" s="3" t="s">
        <v>53</v>
      </c>
      <c r="AS8357">
        <v>31.2</v>
      </c>
      <c r="AT8357">
        <v>106191</v>
      </c>
      <c r="AU8357" s="3" t="s">
        <v>66</v>
      </c>
      <c r="AV8357" s="3" t="s">
        <v>20032</v>
      </c>
    </row>
    <row r="8358" spans="1:48" x14ac:dyDescent="0.25">
      <c r="A8358" s="3" t="s">
        <v>20033</v>
      </c>
      <c r="B8358" s="3" t="s">
        <v>47</v>
      </c>
      <c r="C8358" s="1">
        <v>44256.672766203701</v>
      </c>
      <c r="D8358">
        <v>2021</v>
      </c>
      <c r="E8358">
        <v>3</v>
      </c>
      <c r="F8358" s="3" t="s">
        <v>48</v>
      </c>
      <c r="G8358" s="3" t="s">
        <v>63</v>
      </c>
      <c r="H8358" s="3" t="s">
        <v>3256</v>
      </c>
      <c r="I8358">
        <v>50.0603433</v>
      </c>
      <c r="J8358">
        <v>14.3986637</v>
      </c>
      <c r="K8358" s="3" t="s">
        <v>51</v>
      </c>
      <c r="L8358">
        <v>7835751</v>
      </c>
      <c r="M8358">
        <v>3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3</v>
      </c>
      <c r="U8358">
        <v>1</v>
      </c>
      <c r="V8358">
        <v>0</v>
      </c>
      <c r="W8358">
        <v>1</v>
      </c>
      <c r="X8358">
        <v>0</v>
      </c>
      <c r="Y8358">
        <v>1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70.8</v>
      </c>
      <c r="AM8358">
        <v>24</v>
      </c>
      <c r="AN8358">
        <v>0</v>
      </c>
      <c r="AO8358">
        <v>41.92</v>
      </c>
      <c r="AP8358">
        <v>0</v>
      </c>
      <c r="AQ8358" s="3" t="s">
        <v>65</v>
      </c>
      <c r="AR8358" s="3" t="s">
        <v>53</v>
      </c>
      <c r="AS8358">
        <v>70.8</v>
      </c>
      <c r="AT8358">
        <v>110674</v>
      </c>
      <c r="AU8358" s="3" t="s">
        <v>162</v>
      </c>
      <c r="AV8358" s="3" t="s">
        <v>20034</v>
      </c>
    </row>
    <row r="8359" spans="1:48" x14ac:dyDescent="0.25">
      <c r="A8359" s="3" t="s">
        <v>20035</v>
      </c>
      <c r="B8359" s="3" t="s">
        <v>47</v>
      </c>
      <c r="C8359" s="1">
        <v>44256.678715277776</v>
      </c>
      <c r="D8359">
        <v>2021</v>
      </c>
      <c r="E8359">
        <v>3</v>
      </c>
      <c r="F8359" s="3" t="s">
        <v>48</v>
      </c>
      <c r="G8359" s="3" t="s">
        <v>63</v>
      </c>
      <c r="H8359" s="3" t="s">
        <v>1948</v>
      </c>
      <c r="I8359">
        <v>50.066018200000002</v>
      </c>
      <c r="J8359">
        <v>14.396379599999999</v>
      </c>
      <c r="K8359" s="3" t="s">
        <v>51</v>
      </c>
      <c r="L8359">
        <v>2157120</v>
      </c>
      <c r="M8359">
        <v>1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1</v>
      </c>
      <c r="U8359">
        <v>1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44.1</v>
      </c>
      <c r="AM8359">
        <v>0</v>
      </c>
      <c r="AN8359">
        <v>0</v>
      </c>
      <c r="AO8359">
        <v>0</v>
      </c>
      <c r="AP8359">
        <v>0</v>
      </c>
      <c r="AQ8359" s="3" t="s">
        <v>65</v>
      </c>
      <c r="AR8359" s="3" t="s">
        <v>53</v>
      </c>
      <c r="AS8359">
        <v>44.1</v>
      </c>
      <c r="AT8359">
        <v>48914</v>
      </c>
      <c r="AU8359" s="3" t="s">
        <v>74</v>
      </c>
      <c r="AV8359" s="3" t="s">
        <v>14949</v>
      </c>
    </row>
    <row r="8360" spans="1:48" x14ac:dyDescent="0.25">
      <c r="A8360" s="3" t="s">
        <v>20036</v>
      </c>
      <c r="B8360" s="3" t="s">
        <v>47</v>
      </c>
      <c r="C8360" s="1">
        <v>44977.519467592596</v>
      </c>
      <c r="D8360">
        <v>2023</v>
      </c>
      <c r="E8360">
        <v>3</v>
      </c>
      <c r="F8360" s="3" t="s">
        <v>57</v>
      </c>
      <c r="G8360" s="3" t="s">
        <v>58</v>
      </c>
      <c r="H8360" s="3" t="s">
        <v>20037</v>
      </c>
      <c r="I8360">
        <v>49.767935399999999</v>
      </c>
      <c r="J8360">
        <v>13.3691412</v>
      </c>
      <c r="K8360" s="3" t="s">
        <v>51</v>
      </c>
      <c r="L8360">
        <v>1300000</v>
      </c>
      <c r="M8360">
        <v>1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1</v>
      </c>
      <c r="U8360">
        <v>1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25.8</v>
      </c>
      <c r="AM8360">
        <v>0</v>
      </c>
      <c r="AN8360">
        <v>0</v>
      </c>
      <c r="AO8360">
        <v>0</v>
      </c>
      <c r="AP8360">
        <v>0</v>
      </c>
      <c r="AQ8360" s="3" t="s">
        <v>65</v>
      </c>
      <c r="AR8360" s="3" t="s">
        <v>53</v>
      </c>
      <c r="AS8360">
        <v>25.8</v>
      </c>
      <c r="AT8360">
        <v>50388</v>
      </c>
      <c r="AU8360" s="3" t="s">
        <v>74</v>
      </c>
      <c r="AV8360" s="3" t="s">
        <v>20038</v>
      </c>
    </row>
    <row r="8361" spans="1:48" x14ac:dyDescent="0.25">
      <c r="A8361" s="3" t="s">
        <v>20039</v>
      </c>
      <c r="B8361" s="3" t="s">
        <v>47</v>
      </c>
      <c r="C8361" s="1">
        <v>45371.577546296299</v>
      </c>
      <c r="D8361">
        <v>2024</v>
      </c>
      <c r="E8361">
        <v>4</v>
      </c>
      <c r="F8361" s="3" t="s">
        <v>48</v>
      </c>
      <c r="G8361" s="3" t="s">
        <v>139</v>
      </c>
      <c r="H8361" s="3" t="s">
        <v>11555</v>
      </c>
      <c r="I8361">
        <v>50.078183000000003</v>
      </c>
      <c r="J8361">
        <v>14.460508799999999</v>
      </c>
      <c r="K8361" s="3" t="s">
        <v>51</v>
      </c>
      <c r="L8361">
        <v>7700000</v>
      </c>
      <c r="M8361">
        <v>1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1</v>
      </c>
      <c r="U8361">
        <v>1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66.5</v>
      </c>
      <c r="AM8361">
        <v>0</v>
      </c>
      <c r="AN8361">
        <v>0</v>
      </c>
      <c r="AO8361">
        <v>0</v>
      </c>
      <c r="AP8361">
        <v>0</v>
      </c>
      <c r="AQ8361" s="3" t="s">
        <v>65</v>
      </c>
      <c r="AR8361" s="3" t="s">
        <v>53</v>
      </c>
      <c r="AS8361">
        <v>66.5</v>
      </c>
      <c r="AT8361">
        <v>115789</v>
      </c>
      <c r="AU8361" s="3" t="s">
        <v>74</v>
      </c>
      <c r="AV8361" s="3" t="s">
        <v>20040</v>
      </c>
    </row>
    <row r="8362" spans="1:48" x14ac:dyDescent="0.25">
      <c r="A8362" s="3" t="s">
        <v>20041</v>
      </c>
      <c r="B8362" s="3" t="s">
        <v>47</v>
      </c>
      <c r="C8362" s="1">
        <v>45371.605138888888</v>
      </c>
      <c r="D8362">
        <v>2024</v>
      </c>
      <c r="E8362">
        <v>4</v>
      </c>
      <c r="F8362" s="3" t="s">
        <v>48</v>
      </c>
      <c r="G8362" s="3" t="s">
        <v>63</v>
      </c>
      <c r="H8362" s="3" t="s">
        <v>258</v>
      </c>
      <c r="I8362">
        <v>50.064799800000003</v>
      </c>
      <c r="J8362">
        <v>14.409724900000001</v>
      </c>
      <c r="K8362" s="3" t="s">
        <v>51</v>
      </c>
      <c r="L8362">
        <v>11350000</v>
      </c>
      <c r="M8362">
        <v>1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1</v>
      </c>
      <c r="U8362">
        <v>1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128</v>
      </c>
      <c r="AM8362">
        <v>0</v>
      </c>
      <c r="AN8362">
        <v>0</v>
      </c>
      <c r="AO8362">
        <v>0</v>
      </c>
      <c r="AP8362">
        <v>0</v>
      </c>
      <c r="AQ8362" s="3" t="s">
        <v>65</v>
      </c>
      <c r="AR8362" s="3" t="s">
        <v>53</v>
      </c>
      <c r="AS8362">
        <v>128</v>
      </c>
      <c r="AT8362">
        <v>88672</v>
      </c>
      <c r="AU8362" s="3" t="s">
        <v>74</v>
      </c>
      <c r="AV8362" s="3" t="s">
        <v>20042</v>
      </c>
    </row>
    <row r="8363" spans="1:48" x14ac:dyDescent="0.25">
      <c r="A8363" s="3" t="s">
        <v>20043</v>
      </c>
      <c r="B8363" s="3" t="s">
        <v>47</v>
      </c>
      <c r="C8363" s="1">
        <v>44937.33421296296</v>
      </c>
      <c r="D8363">
        <v>2023</v>
      </c>
      <c r="E8363">
        <v>2</v>
      </c>
      <c r="F8363" s="3" t="s">
        <v>48</v>
      </c>
      <c r="G8363" s="3" t="s">
        <v>422</v>
      </c>
      <c r="H8363" s="3" t="s">
        <v>7885</v>
      </c>
      <c r="I8363">
        <v>50.082535300000004</v>
      </c>
      <c r="J8363">
        <v>14.4394309</v>
      </c>
      <c r="K8363" s="3" t="s">
        <v>51</v>
      </c>
      <c r="L8363">
        <v>12300000</v>
      </c>
      <c r="M8363">
        <v>1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1</v>
      </c>
      <c r="U8363">
        <v>1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59.67</v>
      </c>
      <c r="AM8363">
        <v>0</v>
      </c>
      <c r="AN8363">
        <v>0</v>
      </c>
      <c r="AO8363">
        <v>0</v>
      </c>
      <c r="AP8363">
        <v>0</v>
      </c>
      <c r="AQ8363" s="3" t="s">
        <v>65</v>
      </c>
      <c r="AR8363" s="3" t="s">
        <v>53</v>
      </c>
      <c r="AS8363">
        <v>59.67</v>
      </c>
      <c r="AT8363">
        <v>206134</v>
      </c>
      <c r="AU8363" s="3" t="s">
        <v>74</v>
      </c>
      <c r="AV8363" s="3" t="s">
        <v>20044</v>
      </c>
    </row>
    <row r="8364" spans="1:48" x14ac:dyDescent="0.25">
      <c r="A8364" s="3" t="s">
        <v>20018</v>
      </c>
      <c r="B8364" s="3" t="s">
        <v>47</v>
      </c>
      <c r="C8364" s="1">
        <v>43077.424409722225</v>
      </c>
      <c r="D8364">
        <v>2018</v>
      </c>
      <c r="E8364">
        <v>1</v>
      </c>
      <c r="F8364" s="3" t="s">
        <v>48</v>
      </c>
      <c r="G8364" s="3" t="s">
        <v>422</v>
      </c>
      <c r="H8364" s="3" t="s">
        <v>20019</v>
      </c>
      <c r="I8364">
        <v>50.071612299999998</v>
      </c>
      <c r="J8364">
        <v>14.434915500000001</v>
      </c>
      <c r="K8364" s="3" t="s">
        <v>51</v>
      </c>
      <c r="L8364">
        <v>11900000</v>
      </c>
      <c r="M8364">
        <v>1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1</v>
      </c>
      <c r="U8364">
        <v>1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110.7</v>
      </c>
      <c r="AM8364">
        <v>0</v>
      </c>
      <c r="AN8364">
        <v>0</v>
      </c>
      <c r="AO8364">
        <v>0</v>
      </c>
      <c r="AP8364">
        <v>0</v>
      </c>
      <c r="AQ8364" s="3" t="s">
        <v>65</v>
      </c>
      <c r="AR8364" s="3" t="s">
        <v>53</v>
      </c>
      <c r="AS8364">
        <v>110.7</v>
      </c>
      <c r="AT8364">
        <v>107498</v>
      </c>
      <c r="AU8364" s="3" t="s">
        <v>74</v>
      </c>
      <c r="AV8364" s="3" t="s">
        <v>20020</v>
      </c>
    </row>
    <row r="8365" spans="1:48" x14ac:dyDescent="0.25">
      <c r="A8365" s="3" t="s">
        <v>20021</v>
      </c>
      <c r="B8365" s="3" t="s">
        <v>47</v>
      </c>
      <c r="C8365" s="1">
        <v>44525.509444444448</v>
      </c>
      <c r="D8365">
        <v>2021</v>
      </c>
      <c r="E8365">
        <v>12</v>
      </c>
      <c r="F8365" s="3" t="s">
        <v>48</v>
      </c>
      <c r="G8365" s="3" t="s">
        <v>63</v>
      </c>
      <c r="H8365" s="3" t="s">
        <v>1461</v>
      </c>
      <c r="I8365">
        <v>50.076358900000002</v>
      </c>
      <c r="J8365">
        <v>14.3777179</v>
      </c>
      <c r="K8365" s="3" t="s">
        <v>51</v>
      </c>
      <c r="L8365">
        <v>7200000</v>
      </c>
      <c r="M8365">
        <v>1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1</v>
      </c>
      <c r="U8365">
        <v>1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69</v>
      </c>
      <c r="AM8365">
        <v>0</v>
      </c>
      <c r="AN8365">
        <v>0</v>
      </c>
      <c r="AO8365">
        <v>0</v>
      </c>
      <c r="AP8365">
        <v>0</v>
      </c>
      <c r="AQ8365" s="3" t="s">
        <v>65</v>
      </c>
      <c r="AR8365" s="3" t="s">
        <v>53</v>
      </c>
      <c r="AS8365">
        <v>69</v>
      </c>
      <c r="AT8365">
        <v>104348</v>
      </c>
      <c r="AU8365" s="3" t="s">
        <v>74</v>
      </c>
      <c r="AV8365" s="3" t="s">
        <v>20022</v>
      </c>
    </row>
    <row r="8366" spans="1:48" x14ac:dyDescent="0.25">
      <c r="A8366" s="3" t="s">
        <v>20023</v>
      </c>
      <c r="B8366" s="3" t="s">
        <v>47</v>
      </c>
      <c r="C8366" s="1">
        <v>45299.447974537034</v>
      </c>
      <c r="D8366">
        <v>2024</v>
      </c>
      <c r="E8366">
        <v>1</v>
      </c>
      <c r="F8366" s="3" t="s">
        <v>48</v>
      </c>
      <c r="G8366" s="3" t="s">
        <v>139</v>
      </c>
      <c r="H8366" s="3" t="s">
        <v>20024</v>
      </c>
      <c r="I8366">
        <v>50.094725799999999</v>
      </c>
      <c r="J8366">
        <v>14.4935983</v>
      </c>
      <c r="K8366" s="3" t="s">
        <v>51</v>
      </c>
      <c r="L8366">
        <v>1470000</v>
      </c>
      <c r="M8366">
        <v>1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1</v>
      </c>
      <c r="U8366">
        <v>0</v>
      </c>
      <c r="V8366">
        <v>0</v>
      </c>
      <c r="W8366">
        <v>0</v>
      </c>
      <c r="X8366">
        <v>0</v>
      </c>
      <c r="Y8366">
        <v>1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172</v>
      </c>
      <c r="AP8366">
        <v>0</v>
      </c>
      <c r="AQ8366" s="3" t="s">
        <v>127</v>
      </c>
      <c r="AR8366" s="3" t="s">
        <v>128</v>
      </c>
      <c r="AS8366">
        <v>1</v>
      </c>
      <c r="AT8366">
        <v>1470000</v>
      </c>
      <c r="AU8366" s="3" t="s">
        <v>74</v>
      </c>
      <c r="AV8366" s="3" t="s">
        <v>20025</v>
      </c>
    </row>
    <row r="8367" spans="1:48" x14ac:dyDescent="0.25">
      <c r="A8367" s="3" t="s">
        <v>20026</v>
      </c>
      <c r="B8367" s="3" t="s">
        <v>47</v>
      </c>
      <c r="C8367" s="1">
        <v>44931.537870370368</v>
      </c>
      <c r="D8367">
        <v>2023</v>
      </c>
      <c r="E8367">
        <v>1</v>
      </c>
      <c r="F8367" s="3" t="s">
        <v>48</v>
      </c>
      <c r="G8367" s="3" t="s">
        <v>63</v>
      </c>
      <c r="H8367" s="3" t="s">
        <v>20027</v>
      </c>
      <c r="I8367">
        <v>50.0763994</v>
      </c>
      <c r="J8367">
        <v>14.3670103</v>
      </c>
      <c r="K8367" s="3" t="s">
        <v>51</v>
      </c>
      <c r="L8367">
        <v>9200000</v>
      </c>
      <c r="M8367">
        <v>3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3</v>
      </c>
      <c r="U8367">
        <v>1</v>
      </c>
      <c r="V8367">
        <v>0</v>
      </c>
      <c r="W8367">
        <v>1</v>
      </c>
      <c r="X8367">
        <v>0</v>
      </c>
      <c r="Y8367">
        <v>1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59.59</v>
      </c>
      <c r="AM8367">
        <v>52.5</v>
      </c>
      <c r="AN8367">
        <v>0</v>
      </c>
      <c r="AO8367">
        <v>46.21</v>
      </c>
      <c r="AP8367">
        <v>0</v>
      </c>
      <c r="AQ8367" s="3" t="s">
        <v>65</v>
      </c>
      <c r="AR8367" s="3" t="s">
        <v>53</v>
      </c>
      <c r="AS8367">
        <v>59.59</v>
      </c>
      <c r="AT8367">
        <v>154388</v>
      </c>
      <c r="AU8367" s="3" t="s">
        <v>162</v>
      </c>
      <c r="AV8367" s="3" t="s">
        <v>20028</v>
      </c>
    </row>
    <row r="8368" spans="1:48" x14ac:dyDescent="0.25">
      <c r="A8368" s="3" t="s">
        <v>20074</v>
      </c>
      <c r="B8368" s="3" t="s">
        <v>47</v>
      </c>
      <c r="C8368" s="1">
        <v>43081.624467592592</v>
      </c>
      <c r="D8368">
        <v>2018</v>
      </c>
      <c r="E8368">
        <v>1</v>
      </c>
      <c r="F8368" s="3" t="s">
        <v>48</v>
      </c>
      <c r="G8368" s="3" t="s">
        <v>422</v>
      </c>
      <c r="H8368" s="3" t="s">
        <v>20075</v>
      </c>
      <c r="I8368">
        <v>50.074790100000001</v>
      </c>
      <c r="J8368">
        <v>14.485344400000001</v>
      </c>
      <c r="K8368" s="3" t="s">
        <v>51</v>
      </c>
      <c r="L8368">
        <v>7000000</v>
      </c>
      <c r="M8368">
        <v>2</v>
      </c>
      <c r="N8368">
        <v>1</v>
      </c>
      <c r="O8368">
        <v>0</v>
      </c>
      <c r="P8368">
        <v>1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1</v>
      </c>
      <c r="AA8368">
        <v>0</v>
      </c>
      <c r="AB8368">
        <v>1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93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282</v>
      </c>
      <c r="AQ8368" s="3" t="s">
        <v>339</v>
      </c>
      <c r="AR8368" s="3" t="s">
        <v>53</v>
      </c>
      <c r="AS8368">
        <v>930</v>
      </c>
      <c r="AT8368">
        <v>7527</v>
      </c>
      <c r="AU8368" s="3" t="s">
        <v>1376</v>
      </c>
      <c r="AV8368" s="3" t="s">
        <v>20076</v>
      </c>
    </row>
    <row r="8369" spans="1:48" x14ac:dyDescent="0.25">
      <c r="A8369" s="3" t="s">
        <v>20077</v>
      </c>
      <c r="B8369" s="3" t="s">
        <v>47</v>
      </c>
      <c r="C8369" s="1">
        <v>43083.354571759257</v>
      </c>
      <c r="D8369">
        <v>2018</v>
      </c>
      <c r="E8369">
        <v>1</v>
      </c>
      <c r="F8369" s="3" t="s">
        <v>48</v>
      </c>
      <c r="G8369" s="3" t="s">
        <v>422</v>
      </c>
      <c r="H8369" s="3" t="s">
        <v>20078</v>
      </c>
      <c r="I8369">
        <v>50.076116300000002</v>
      </c>
      <c r="J8369">
        <v>14.4328997</v>
      </c>
      <c r="K8369" s="3" t="s">
        <v>51</v>
      </c>
      <c r="L8369">
        <v>2641100</v>
      </c>
      <c r="M8369">
        <v>1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1</v>
      </c>
      <c r="U8369">
        <v>1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34.299999999999997</v>
      </c>
      <c r="AM8369">
        <v>0</v>
      </c>
      <c r="AN8369">
        <v>0</v>
      </c>
      <c r="AO8369">
        <v>0</v>
      </c>
      <c r="AP8369">
        <v>0</v>
      </c>
      <c r="AQ8369" s="3" t="s">
        <v>65</v>
      </c>
      <c r="AR8369" s="3" t="s">
        <v>53</v>
      </c>
      <c r="AS8369">
        <v>34.299999999999997</v>
      </c>
      <c r="AT8369">
        <v>77000</v>
      </c>
      <c r="AU8369" s="3" t="s">
        <v>74</v>
      </c>
      <c r="AV8369" s="3" t="s">
        <v>20079</v>
      </c>
    </row>
    <row r="8370" spans="1:48" x14ac:dyDescent="0.25">
      <c r="A8370" s="3" t="s">
        <v>20080</v>
      </c>
      <c r="B8370" s="3" t="s">
        <v>47</v>
      </c>
      <c r="C8370" s="1">
        <v>45293.364664351851</v>
      </c>
      <c r="D8370">
        <v>2024</v>
      </c>
      <c r="E8370">
        <v>1</v>
      </c>
      <c r="F8370" s="3" t="s">
        <v>48</v>
      </c>
      <c r="G8370" s="3" t="s">
        <v>139</v>
      </c>
      <c r="H8370" s="3" t="s">
        <v>2338</v>
      </c>
      <c r="I8370">
        <v>50.087687899999999</v>
      </c>
      <c r="J8370">
        <v>14.456948000000001</v>
      </c>
      <c r="K8370" s="3" t="s">
        <v>51</v>
      </c>
      <c r="L8370">
        <v>30550000</v>
      </c>
      <c r="M8370">
        <v>3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3</v>
      </c>
      <c r="U8370">
        <v>3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224.7</v>
      </c>
      <c r="AM8370">
        <v>0</v>
      </c>
      <c r="AN8370">
        <v>0</v>
      </c>
      <c r="AO8370">
        <v>0</v>
      </c>
      <c r="AP8370">
        <v>0</v>
      </c>
      <c r="AQ8370" s="3" t="s">
        <v>65</v>
      </c>
      <c r="AR8370" s="3" t="s">
        <v>53</v>
      </c>
      <c r="AS8370">
        <v>224.7</v>
      </c>
      <c r="AT8370">
        <v>135959</v>
      </c>
      <c r="AU8370" s="3" t="s">
        <v>162</v>
      </c>
      <c r="AV8370" s="3" t="s">
        <v>20081</v>
      </c>
    </row>
    <row r="8371" spans="1:48" x14ac:dyDescent="0.25">
      <c r="A8371" s="3" t="s">
        <v>20082</v>
      </c>
      <c r="B8371" s="3" t="s">
        <v>47</v>
      </c>
      <c r="C8371" s="1">
        <v>45337.37773148148</v>
      </c>
      <c r="D8371">
        <v>2024</v>
      </c>
      <c r="E8371">
        <v>3</v>
      </c>
      <c r="F8371" s="3" t="s">
        <v>48</v>
      </c>
      <c r="G8371" s="3" t="s">
        <v>167</v>
      </c>
      <c r="H8371" s="3" t="s">
        <v>20083</v>
      </c>
      <c r="I8371">
        <v>50.043254300000001</v>
      </c>
      <c r="J8371">
        <v>14.3206718</v>
      </c>
      <c r="K8371" s="3" t="s">
        <v>51</v>
      </c>
      <c r="L8371">
        <v>6500000</v>
      </c>
      <c r="M8371">
        <v>1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1</v>
      </c>
      <c r="U8371">
        <v>1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75</v>
      </c>
      <c r="AM8371">
        <v>0</v>
      </c>
      <c r="AN8371">
        <v>0</v>
      </c>
      <c r="AO8371">
        <v>0</v>
      </c>
      <c r="AP8371">
        <v>0</v>
      </c>
      <c r="AQ8371" s="3" t="s">
        <v>65</v>
      </c>
      <c r="AR8371" s="3" t="s">
        <v>53</v>
      </c>
      <c r="AS8371">
        <v>75</v>
      </c>
      <c r="AT8371">
        <v>86667</v>
      </c>
      <c r="AU8371" s="3" t="s">
        <v>74</v>
      </c>
      <c r="AV8371" s="3" t="s">
        <v>20084</v>
      </c>
    </row>
    <row r="8372" spans="1:48" x14ac:dyDescent="0.25">
      <c r="A8372" s="3" t="s">
        <v>20085</v>
      </c>
      <c r="B8372" s="3" t="s">
        <v>47</v>
      </c>
      <c r="C8372" s="1">
        <v>44974.475393518522</v>
      </c>
      <c r="D8372">
        <v>2023</v>
      </c>
      <c r="E8372">
        <v>3</v>
      </c>
      <c r="F8372" s="3" t="s">
        <v>48</v>
      </c>
      <c r="G8372" s="3" t="s">
        <v>63</v>
      </c>
      <c r="H8372" s="3" t="s">
        <v>1778</v>
      </c>
      <c r="I8372">
        <v>50.067196699999997</v>
      </c>
      <c r="J8372">
        <v>14.398918999999999</v>
      </c>
      <c r="K8372" s="3" t="s">
        <v>51</v>
      </c>
      <c r="L8372">
        <v>3990000</v>
      </c>
      <c r="M8372">
        <v>2</v>
      </c>
      <c r="N8372">
        <v>1</v>
      </c>
      <c r="O8372">
        <v>0</v>
      </c>
      <c r="P8372">
        <v>1</v>
      </c>
      <c r="Q8372">
        <v>0</v>
      </c>
      <c r="R8372">
        <v>0</v>
      </c>
      <c r="S8372">
        <v>0</v>
      </c>
      <c r="T8372">
        <v>1</v>
      </c>
      <c r="U8372">
        <v>1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536</v>
      </c>
      <c r="AI8372">
        <v>0</v>
      </c>
      <c r="AJ8372">
        <v>0</v>
      </c>
      <c r="AK8372">
        <v>0</v>
      </c>
      <c r="AL8372">
        <v>191</v>
      </c>
      <c r="AM8372">
        <v>0</v>
      </c>
      <c r="AN8372">
        <v>0</v>
      </c>
      <c r="AO8372">
        <v>0</v>
      </c>
      <c r="AP8372">
        <v>0</v>
      </c>
      <c r="AQ8372" s="3" t="s">
        <v>65</v>
      </c>
      <c r="AR8372" s="3" t="s">
        <v>53</v>
      </c>
      <c r="AS8372">
        <v>191</v>
      </c>
      <c r="AT8372">
        <v>20890</v>
      </c>
      <c r="AU8372" s="3" t="s">
        <v>354</v>
      </c>
      <c r="AV8372" s="3" t="s">
        <v>20086</v>
      </c>
    </row>
    <row r="8373" spans="1:48" x14ac:dyDescent="0.25">
      <c r="A8373" s="3" t="s">
        <v>20087</v>
      </c>
      <c r="B8373" s="3" t="s">
        <v>47</v>
      </c>
      <c r="C8373" s="1">
        <v>44533.434710648151</v>
      </c>
      <c r="D8373">
        <v>2021</v>
      </c>
      <c r="E8373">
        <v>12</v>
      </c>
      <c r="F8373" s="3" t="s">
        <v>48</v>
      </c>
      <c r="G8373" s="3" t="s">
        <v>63</v>
      </c>
      <c r="H8373" s="3" t="s">
        <v>11262</v>
      </c>
      <c r="I8373">
        <v>50.073220599999999</v>
      </c>
      <c r="J8373">
        <v>14.396205500000001</v>
      </c>
      <c r="K8373" s="3" t="s">
        <v>51</v>
      </c>
      <c r="L8373">
        <v>11156626</v>
      </c>
      <c r="M8373">
        <v>3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3</v>
      </c>
      <c r="U8373">
        <v>1</v>
      </c>
      <c r="V8373">
        <v>0</v>
      </c>
      <c r="W8373">
        <v>1</v>
      </c>
      <c r="X8373">
        <v>0</v>
      </c>
      <c r="Y8373">
        <v>1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82.9</v>
      </c>
      <c r="AM8373">
        <v>53</v>
      </c>
      <c r="AN8373">
        <v>0</v>
      </c>
      <c r="AO8373">
        <v>45.14</v>
      </c>
      <c r="AP8373">
        <v>0</v>
      </c>
      <c r="AQ8373" s="3" t="s">
        <v>65</v>
      </c>
      <c r="AR8373" s="3" t="s">
        <v>53</v>
      </c>
      <c r="AS8373">
        <v>82.9</v>
      </c>
      <c r="AT8373">
        <v>134579</v>
      </c>
      <c r="AU8373" s="3" t="s">
        <v>162</v>
      </c>
      <c r="AV8373" s="3" t="s">
        <v>20088</v>
      </c>
    </row>
    <row r="8374" spans="1:48" x14ac:dyDescent="0.25">
      <c r="A8374" s="3" t="s">
        <v>20045</v>
      </c>
      <c r="B8374" s="3" t="s">
        <v>47</v>
      </c>
      <c r="C8374" s="1">
        <v>45372.509074074071</v>
      </c>
      <c r="D8374">
        <v>2024</v>
      </c>
      <c r="E8374">
        <v>4</v>
      </c>
      <c r="F8374" s="3" t="s">
        <v>48</v>
      </c>
      <c r="G8374" s="3" t="s">
        <v>167</v>
      </c>
      <c r="H8374" s="3" t="s">
        <v>551</v>
      </c>
      <c r="I8374">
        <v>50.042872799999998</v>
      </c>
      <c r="J8374">
        <v>14.310143699999999</v>
      </c>
      <c r="K8374" s="3" t="s">
        <v>51</v>
      </c>
      <c r="L8374">
        <v>6998599</v>
      </c>
      <c r="M8374">
        <v>3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3</v>
      </c>
      <c r="U8374">
        <v>1</v>
      </c>
      <c r="V8374">
        <v>0</v>
      </c>
      <c r="W8374">
        <v>1</v>
      </c>
      <c r="X8374">
        <v>0</v>
      </c>
      <c r="Y8374">
        <v>1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59.1</v>
      </c>
      <c r="AM8374">
        <v>32</v>
      </c>
      <c r="AN8374">
        <v>0</v>
      </c>
      <c r="AO8374">
        <v>149.13</v>
      </c>
      <c r="AP8374">
        <v>0</v>
      </c>
      <c r="AQ8374" s="3" t="s">
        <v>65</v>
      </c>
      <c r="AR8374" s="3" t="s">
        <v>53</v>
      </c>
      <c r="AS8374">
        <v>59.1</v>
      </c>
      <c r="AT8374">
        <v>118420</v>
      </c>
      <c r="AU8374" s="3" t="s">
        <v>162</v>
      </c>
      <c r="AV8374" s="3" t="s">
        <v>20046</v>
      </c>
    </row>
    <row r="8375" spans="1:48" x14ac:dyDescent="0.25">
      <c r="A8375" s="3" t="s">
        <v>20047</v>
      </c>
      <c r="B8375" s="3" t="s">
        <v>47</v>
      </c>
      <c r="C8375" s="1">
        <v>45372.547847222224</v>
      </c>
      <c r="D8375">
        <v>2024</v>
      </c>
      <c r="E8375">
        <v>4</v>
      </c>
      <c r="F8375" s="3" t="s">
        <v>48</v>
      </c>
      <c r="G8375" s="3" t="s">
        <v>139</v>
      </c>
      <c r="H8375" s="3" t="s">
        <v>2902</v>
      </c>
      <c r="I8375">
        <v>50.084501500000002</v>
      </c>
      <c r="J8375">
        <v>14.454874999999999</v>
      </c>
      <c r="K8375" s="3" t="s">
        <v>51</v>
      </c>
      <c r="L8375">
        <v>5000000</v>
      </c>
      <c r="M8375">
        <v>1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1</v>
      </c>
      <c r="U8375">
        <v>1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52.88</v>
      </c>
      <c r="AM8375">
        <v>0</v>
      </c>
      <c r="AN8375">
        <v>0</v>
      </c>
      <c r="AO8375">
        <v>0</v>
      </c>
      <c r="AP8375">
        <v>0</v>
      </c>
      <c r="AQ8375" s="3" t="s">
        <v>65</v>
      </c>
      <c r="AR8375" s="3" t="s">
        <v>53</v>
      </c>
      <c r="AS8375">
        <v>52.88</v>
      </c>
      <c r="AT8375">
        <v>94554</v>
      </c>
      <c r="AU8375" s="3" t="s">
        <v>74</v>
      </c>
      <c r="AV8375" s="3" t="s">
        <v>20048</v>
      </c>
    </row>
    <row r="8376" spans="1:48" x14ac:dyDescent="0.25">
      <c r="A8376" s="3" t="s">
        <v>20049</v>
      </c>
      <c r="B8376" s="3" t="s">
        <v>47</v>
      </c>
      <c r="C8376" s="1">
        <v>44615.599004629628</v>
      </c>
      <c r="D8376">
        <v>2022</v>
      </c>
      <c r="E8376">
        <v>3</v>
      </c>
      <c r="F8376" s="3" t="s">
        <v>190</v>
      </c>
      <c r="G8376" s="3" t="s">
        <v>190</v>
      </c>
      <c r="H8376" s="3" t="s">
        <v>20050</v>
      </c>
      <c r="I8376">
        <v>50.186331000000003</v>
      </c>
      <c r="J8376">
        <v>15.041730599999999</v>
      </c>
      <c r="K8376" s="3" t="s">
        <v>51</v>
      </c>
      <c r="L8376">
        <v>2578800</v>
      </c>
      <c r="M8376">
        <v>1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1</v>
      </c>
      <c r="AA8376">
        <v>0</v>
      </c>
      <c r="AB8376">
        <v>0</v>
      </c>
      <c r="AC8376">
        <v>0</v>
      </c>
      <c r="AD8376">
        <v>1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614</v>
      </c>
      <c r="AQ8376" s="3" t="s">
        <v>52</v>
      </c>
      <c r="AR8376" s="3" t="s">
        <v>53</v>
      </c>
      <c r="AS8376">
        <v>614</v>
      </c>
      <c r="AT8376">
        <v>4200</v>
      </c>
      <c r="AU8376" s="3" t="s">
        <v>54</v>
      </c>
      <c r="AV8376" s="3" t="s">
        <v>20051</v>
      </c>
    </row>
    <row r="8377" spans="1:48" x14ac:dyDescent="0.25">
      <c r="A8377" s="3" t="s">
        <v>21706</v>
      </c>
      <c r="B8377" s="3" t="s">
        <v>47</v>
      </c>
      <c r="C8377" s="1">
        <v>45301.689398148148</v>
      </c>
      <c r="D8377">
        <v>2024</v>
      </c>
      <c r="E8377">
        <v>2</v>
      </c>
      <c r="F8377" s="3" t="s">
        <v>48</v>
      </c>
      <c r="G8377" s="3" t="s">
        <v>21622</v>
      </c>
      <c r="H8377" s="3" t="s">
        <v>21707</v>
      </c>
      <c r="I8377">
        <v>50.0823234</v>
      </c>
      <c r="J8377">
        <v>14.494955300000001</v>
      </c>
      <c r="K8377" s="3" t="s">
        <v>51</v>
      </c>
      <c r="L8377">
        <v>5250000</v>
      </c>
      <c r="M8377">
        <v>1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1</v>
      </c>
      <c r="U8377">
        <v>1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51.4</v>
      </c>
      <c r="AM8377">
        <v>0</v>
      </c>
      <c r="AN8377">
        <v>0</v>
      </c>
      <c r="AO8377">
        <v>0</v>
      </c>
      <c r="AP8377">
        <v>0</v>
      </c>
      <c r="AQ8377" s="3" t="s">
        <v>65</v>
      </c>
      <c r="AR8377" s="3" t="s">
        <v>53</v>
      </c>
      <c r="AS8377">
        <v>51.4</v>
      </c>
      <c r="AT8377">
        <v>102140</v>
      </c>
      <c r="AU8377" s="3" t="s">
        <v>74</v>
      </c>
      <c r="AV8377" s="3" t="s">
        <v>21708</v>
      </c>
    </row>
    <row r="8378" spans="1:48" x14ac:dyDescent="0.25">
      <c r="A8378" s="3" t="s">
        <v>20052</v>
      </c>
      <c r="B8378" s="3" t="s">
        <v>47</v>
      </c>
      <c r="C8378" s="1">
        <v>45182.501006944447</v>
      </c>
      <c r="D8378">
        <v>2023</v>
      </c>
      <c r="E8378">
        <v>10</v>
      </c>
      <c r="F8378" s="3" t="s">
        <v>511</v>
      </c>
      <c r="G8378" s="3" t="s">
        <v>1040</v>
      </c>
      <c r="H8378" s="3" t="s">
        <v>20053</v>
      </c>
      <c r="I8378">
        <v>49.219289400000001</v>
      </c>
      <c r="J8378">
        <v>16.525621999999998</v>
      </c>
      <c r="K8378" s="3" t="s">
        <v>51</v>
      </c>
      <c r="L8378">
        <v>7600000</v>
      </c>
      <c r="M8378">
        <v>1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1</v>
      </c>
      <c r="U8378">
        <v>1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80.3</v>
      </c>
      <c r="AM8378">
        <v>0</v>
      </c>
      <c r="AN8378">
        <v>0</v>
      </c>
      <c r="AO8378">
        <v>0</v>
      </c>
      <c r="AP8378">
        <v>0</v>
      </c>
      <c r="AQ8378" s="3" t="s">
        <v>65</v>
      </c>
      <c r="AR8378" s="3" t="s">
        <v>53</v>
      </c>
      <c r="AS8378">
        <v>80.3</v>
      </c>
      <c r="AT8378">
        <v>94645</v>
      </c>
      <c r="AU8378" s="3" t="s">
        <v>74</v>
      </c>
      <c r="AV8378" s="3" t="s">
        <v>20054</v>
      </c>
    </row>
    <row r="8379" spans="1:48" x14ac:dyDescent="0.25">
      <c r="A8379" s="3" t="s">
        <v>20055</v>
      </c>
      <c r="B8379" s="3" t="s">
        <v>47</v>
      </c>
      <c r="C8379" s="1">
        <v>44979.375740740739</v>
      </c>
      <c r="D8379">
        <v>2023</v>
      </c>
      <c r="E8379">
        <v>3</v>
      </c>
      <c r="F8379" s="3" t="s">
        <v>57</v>
      </c>
      <c r="G8379" s="3" t="s">
        <v>58</v>
      </c>
      <c r="H8379" s="3" t="s">
        <v>20056</v>
      </c>
      <c r="I8379">
        <v>49.629777500000003</v>
      </c>
      <c r="J8379">
        <v>13.6848847</v>
      </c>
      <c r="K8379" s="3" t="s">
        <v>51</v>
      </c>
      <c r="L8379">
        <v>99000</v>
      </c>
      <c r="M8379">
        <v>1</v>
      </c>
      <c r="N8379">
        <v>1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1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18</v>
      </c>
      <c r="AP8379">
        <v>0</v>
      </c>
      <c r="AQ8379" s="3" t="s">
        <v>127</v>
      </c>
      <c r="AR8379" s="3" t="s">
        <v>128</v>
      </c>
      <c r="AS8379">
        <v>1</v>
      </c>
      <c r="AT8379">
        <v>99000</v>
      </c>
      <c r="AU8379" s="3" t="s">
        <v>54</v>
      </c>
      <c r="AV8379" s="3" t="s">
        <v>20057</v>
      </c>
    </row>
    <row r="8380" spans="1:48" x14ac:dyDescent="0.25">
      <c r="A8380" s="3" t="s">
        <v>20058</v>
      </c>
      <c r="B8380" s="3" t="s">
        <v>47</v>
      </c>
      <c r="C8380" s="1">
        <v>44979.382326388892</v>
      </c>
      <c r="D8380">
        <v>2023</v>
      </c>
      <c r="E8380">
        <v>3</v>
      </c>
      <c r="F8380" s="3" t="s">
        <v>57</v>
      </c>
      <c r="G8380" s="3" t="s">
        <v>58</v>
      </c>
      <c r="H8380" s="3" t="s">
        <v>20059</v>
      </c>
      <c r="I8380">
        <v>49.747741499999997</v>
      </c>
      <c r="J8380">
        <v>13.377524899999999</v>
      </c>
      <c r="K8380" s="3" t="s">
        <v>51</v>
      </c>
      <c r="L8380">
        <v>180000</v>
      </c>
      <c r="M8380">
        <v>1</v>
      </c>
      <c r="N8380">
        <v>1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1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22</v>
      </c>
      <c r="AP8380">
        <v>0</v>
      </c>
      <c r="AQ8380" s="3" t="s">
        <v>127</v>
      </c>
      <c r="AR8380" s="3" t="s">
        <v>128</v>
      </c>
      <c r="AS8380">
        <v>1</v>
      </c>
      <c r="AT8380">
        <v>180000</v>
      </c>
      <c r="AU8380" s="3" t="s">
        <v>54</v>
      </c>
      <c r="AV8380" s="3" t="s">
        <v>20060</v>
      </c>
    </row>
    <row r="8381" spans="1:48" x14ac:dyDescent="0.25">
      <c r="A8381" s="3" t="s">
        <v>20061</v>
      </c>
      <c r="B8381" s="3" t="s">
        <v>47</v>
      </c>
      <c r="C8381" s="1">
        <v>45376.426261574074</v>
      </c>
      <c r="D8381">
        <v>2024</v>
      </c>
      <c r="E8381">
        <v>4</v>
      </c>
      <c r="F8381" s="3" t="s">
        <v>48</v>
      </c>
      <c r="G8381" s="3" t="s">
        <v>167</v>
      </c>
      <c r="H8381" s="3" t="s">
        <v>20062</v>
      </c>
      <c r="I8381">
        <v>50.053718000000003</v>
      </c>
      <c r="J8381">
        <v>14.3211797</v>
      </c>
      <c r="K8381" s="3" t="s">
        <v>51</v>
      </c>
      <c r="L8381">
        <v>3659260</v>
      </c>
      <c r="M8381">
        <v>3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3</v>
      </c>
      <c r="U8381">
        <v>1</v>
      </c>
      <c r="V8381">
        <v>0</v>
      </c>
      <c r="W8381">
        <v>1</v>
      </c>
      <c r="X8381">
        <v>0</v>
      </c>
      <c r="Y8381">
        <v>1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62.9</v>
      </c>
      <c r="AM8381">
        <v>38</v>
      </c>
      <c r="AN8381">
        <v>0</v>
      </c>
      <c r="AO8381">
        <v>21.6</v>
      </c>
      <c r="AP8381">
        <v>0</v>
      </c>
      <c r="AQ8381" s="3" t="s">
        <v>65</v>
      </c>
      <c r="AR8381" s="3" t="s">
        <v>53</v>
      </c>
      <c r="AS8381">
        <v>62.9</v>
      </c>
      <c r="AT8381">
        <v>58176</v>
      </c>
      <c r="AU8381" s="3" t="s">
        <v>162</v>
      </c>
      <c r="AV8381" s="3" t="s">
        <v>20063</v>
      </c>
    </row>
    <row r="8382" spans="1:48" x14ac:dyDescent="0.25">
      <c r="A8382" s="3" t="s">
        <v>20064</v>
      </c>
      <c r="B8382" s="3" t="s">
        <v>47</v>
      </c>
      <c r="C8382" s="1">
        <v>45376.609039351853</v>
      </c>
      <c r="D8382">
        <v>2024</v>
      </c>
      <c r="E8382">
        <v>4</v>
      </c>
      <c r="F8382" s="3" t="s">
        <v>48</v>
      </c>
      <c r="G8382" s="3" t="s">
        <v>63</v>
      </c>
      <c r="H8382" s="3" t="s">
        <v>11771</v>
      </c>
      <c r="I8382">
        <v>50.074946400000002</v>
      </c>
      <c r="J8382">
        <v>14.404843700000001</v>
      </c>
      <c r="K8382" s="3" t="s">
        <v>51</v>
      </c>
      <c r="L8382">
        <v>5800000</v>
      </c>
      <c r="M8382">
        <v>2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1</v>
      </c>
      <c r="U8382">
        <v>1</v>
      </c>
      <c r="V8382">
        <v>0</v>
      </c>
      <c r="W8382">
        <v>0</v>
      </c>
      <c r="X8382">
        <v>0</v>
      </c>
      <c r="Y8382">
        <v>0</v>
      </c>
      <c r="Z8382">
        <v>1</v>
      </c>
      <c r="AA8382">
        <v>0</v>
      </c>
      <c r="AB8382">
        <v>1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45.05</v>
      </c>
      <c r="AM8382">
        <v>0</v>
      </c>
      <c r="AN8382">
        <v>0</v>
      </c>
      <c r="AO8382">
        <v>0</v>
      </c>
      <c r="AP8382">
        <v>44</v>
      </c>
      <c r="AQ8382" s="3" t="s">
        <v>65</v>
      </c>
      <c r="AR8382" s="3" t="s">
        <v>53</v>
      </c>
      <c r="AS8382">
        <v>45.05</v>
      </c>
      <c r="AT8382">
        <v>128746</v>
      </c>
      <c r="AU8382" s="3" t="s">
        <v>354</v>
      </c>
      <c r="AV8382" s="3" t="s">
        <v>11772</v>
      </c>
    </row>
    <row r="8383" spans="1:48" x14ac:dyDescent="0.25">
      <c r="A8383" s="3" t="s">
        <v>20065</v>
      </c>
      <c r="B8383" s="3" t="s">
        <v>47</v>
      </c>
      <c r="C8383" s="1">
        <v>43475.433472222219</v>
      </c>
      <c r="D8383">
        <v>2019</v>
      </c>
      <c r="E8383">
        <v>2</v>
      </c>
      <c r="F8383" s="3" t="s">
        <v>48</v>
      </c>
      <c r="G8383" s="3" t="s">
        <v>2141</v>
      </c>
      <c r="H8383" s="3" t="s">
        <v>14147</v>
      </c>
      <c r="I8383">
        <v>50.105579900000002</v>
      </c>
      <c r="J8383">
        <v>14.396869499999999</v>
      </c>
      <c r="K8383" s="3" t="s">
        <v>51</v>
      </c>
      <c r="L8383">
        <v>11000000</v>
      </c>
      <c r="M8383">
        <v>1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1</v>
      </c>
      <c r="U8383">
        <v>1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127.8</v>
      </c>
      <c r="AM8383">
        <v>0</v>
      </c>
      <c r="AN8383">
        <v>0</v>
      </c>
      <c r="AO8383">
        <v>0</v>
      </c>
      <c r="AP8383">
        <v>0</v>
      </c>
      <c r="AQ8383" s="3" t="s">
        <v>65</v>
      </c>
      <c r="AR8383" s="3" t="s">
        <v>53</v>
      </c>
      <c r="AS8383">
        <v>127.8</v>
      </c>
      <c r="AT8383">
        <v>86072</v>
      </c>
      <c r="AU8383" s="3" t="s">
        <v>74</v>
      </c>
      <c r="AV8383" s="3" t="s">
        <v>20066</v>
      </c>
    </row>
    <row r="8384" spans="1:48" x14ac:dyDescent="0.25">
      <c r="A8384" s="3" t="s">
        <v>20089</v>
      </c>
      <c r="B8384" s="3" t="s">
        <v>47</v>
      </c>
      <c r="C8384" s="1">
        <v>43088.353703703702</v>
      </c>
      <c r="D8384">
        <v>2018</v>
      </c>
      <c r="E8384">
        <v>1</v>
      </c>
      <c r="F8384" s="3" t="s">
        <v>48</v>
      </c>
      <c r="G8384" s="3" t="s">
        <v>125</v>
      </c>
      <c r="H8384" s="3" t="s">
        <v>20090</v>
      </c>
      <c r="I8384">
        <v>50.0978706</v>
      </c>
      <c r="J8384">
        <v>14.3996938</v>
      </c>
      <c r="K8384" s="3" t="s">
        <v>51</v>
      </c>
      <c r="L8384">
        <v>10800000</v>
      </c>
      <c r="M8384">
        <v>1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1</v>
      </c>
      <c r="U8384">
        <v>1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103</v>
      </c>
      <c r="AM8384">
        <v>0</v>
      </c>
      <c r="AN8384">
        <v>0</v>
      </c>
      <c r="AO8384">
        <v>0</v>
      </c>
      <c r="AP8384">
        <v>0</v>
      </c>
      <c r="AQ8384" s="3" t="s">
        <v>65</v>
      </c>
      <c r="AR8384" s="3" t="s">
        <v>53</v>
      </c>
      <c r="AS8384">
        <v>103</v>
      </c>
      <c r="AT8384">
        <v>104854</v>
      </c>
      <c r="AU8384" s="3" t="s">
        <v>74</v>
      </c>
      <c r="AV8384" s="3" t="s">
        <v>20091</v>
      </c>
    </row>
    <row r="8385" spans="1:48" x14ac:dyDescent="0.25">
      <c r="A8385" s="3" t="s">
        <v>20092</v>
      </c>
      <c r="B8385" s="3" t="s">
        <v>47</v>
      </c>
      <c r="C8385" s="1">
        <v>44538.375150462962</v>
      </c>
      <c r="D8385">
        <v>2021</v>
      </c>
      <c r="E8385">
        <v>12</v>
      </c>
      <c r="F8385" s="3" t="s">
        <v>48</v>
      </c>
      <c r="G8385" s="3" t="s">
        <v>63</v>
      </c>
      <c r="H8385" s="3" t="s">
        <v>11262</v>
      </c>
      <c r="I8385">
        <v>50.073220599999999</v>
      </c>
      <c r="J8385">
        <v>14.396205500000001</v>
      </c>
      <c r="K8385" s="3" t="s">
        <v>51</v>
      </c>
      <c r="L8385">
        <v>8547500</v>
      </c>
      <c r="M8385">
        <v>2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2</v>
      </c>
      <c r="U8385">
        <v>0</v>
      </c>
      <c r="V8385">
        <v>1</v>
      </c>
      <c r="W8385">
        <v>1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60.6</v>
      </c>
      <c r="AM8385">
        <v>62</v>
      </c>
      <c r="AN8385">
        <v>0</v>
      </c>
      <c r="AO8385">
        <v>0</v>
      </c>
      <c r="AP8385">
        <v>0</v>
      </c>
      <c r="AQ8385" s="3" t="s">
        <v>65</v>
      </c>
      <c r="AR8385" s="3" t="s">
        <v>53</v>
      </c>
      <c r="AS8385">
        <v>60.6</v>
      </c>
      <c r="AT8385">
        <v>141048</v>
      </c>
      <c r="AU8385" s="3" t="s">
        <v>66</v>
      </c>
      <c r="AV8385" s="3" t="s">
        <v>20093</v>
      </c>
    </row>
    <row r="8386" spans="1:48" x14ac:dyDescent="0.25">
      <c r="A8386" s="3" t="s">
        <v>20094</v>
      </c>
      <c r="B8386" s="3" t="s">
        <v>47</v>
      </c>
      <c r="C8386" s="1">
        <v>44537.531064814815</v>
      </c>
      <c r="D8386">
        <v>2021</v>
      </c>
      <c r="E8386">
        <v>12</v>
      </c>
      <c r="F8386" s="3" t="s">
        <v>48</v>
      </c>
      <c r="G8386" s="3" t="s">
        <v>63</v>
      </c>
      <c r="H8386" s="3" t="s">
        <v>20095</v>
      </c>
      <c r="I8386">
        <v>50.063116000000001</v>
      </c>
      <c r="J8386">
        <v>14.392419200000001</v>
      </c>
      <c r="K8386" s="3" t="s">
        <v>51</v>
      </c>
      <c r="L8386">
        <v>10500000</v>
      </c>
      <c r="M8386">
        <v>1</v>
      </c>
      <c r="N8386">
        <v>1</v>
      </c>
      <c r="O8386">
        <v>1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84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 s="3" t="s">
        <v>107</v>
      </c>
      <c r="AR8386" s="3" t="s">
        <v>53</v>
      </c>
      <c r="AS8386">
        <v>84</v>
      </c>
      <c r="AT8386">
        <v>125000</v>
      </c>
      <c r="AU8386" s="3" t="s">
        <v>54</v>
      </c>
      <c r="AV8386" s="3" t="s">
        <v>20096</v>
      </c>
    </row>
    <row r="8387" spans="1:48" x14ac:dyDescent="0.25">
      <c r="A8387" s="3" t="s">
        <v>20119</v>
      </c>
      <c r="B8387" s="3" t="s">
        <v>47</v>
      </c>
      <c r="C8387" s="1">
        <v>43090.613553240742</v>
      </c>
      <c r="D8387">
        <v>2018</v>
      </c>
      <c r="E8387">
        <v>1</v>
      </c>
      <c r="F8387" s="3" t="s">
        <v>48</v>
      </c>
      <c r="G8387" s="3" t="s">
        <v>125</v>
      </c>
      <c r="H8387" s="3" t="s">
        <v>20120</v>
      </c>
      <c r="I8387">
        <v>50.118448899999997</v>
      </c>
      <c r="J8387">
        <v>14.3890832</v>
      </c>
      <c r="K8387" s="3" t="s">
        <v>51</v>
      </c>
      <c r="L8387">
        <v>17500000</v>
      </c>
      <c r="M8387">
        <v>2</v>
      </c>
      <c r="N8387">
        <v>1</v>
      </c>
      <c r="O8387">
        <v>0</v>
      </c>
      <c r="P8387">
        <v>0</v>
      </c>
      <c r="Q8387">
        <v>0</v>
      </c>
      <c r="R8387">
        <v>1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1</v>
      </c>
      <c r="AA8387">
        <v>0</v>
      </c>
      <c r="AB8387">
        <v>0</v>
      </c>
      <c r="AC8387">
        <v>0</v>
      </c>
      <c r="AD8387">
        <v>0</v>
      </c>
      <c r="AE8387">
        <v>1</v>
      </c>
      <c r="AF8387">
        <v>0</v>
      </c>
      <c r="AG8387">
        <v>0</v>
      </c>
      <c r="AH8387">
        <v>0</v>
      </c>
      <c r="AI8387">
        <v>0</v>
      </c>
      <c r="AJ8387">
        <v>142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266</v>
      </c>
      <c r="AQ8387" s="3" t="s">
        <v>21514</v>
      </c>
      <c r="AR8387" s="3" t="s">
        <v>53</v>
      </c>
      <c r="AS8387">
        <v>142</v>
      </c>
      <c r="AT8387">
        <v>123239</v>
      </c>
      <c r="AU8387" s="3" t="s">
        <v>60</v>
      </c>
      <c r="AV8387" s="3" t="s">
        <v>20121</v>
      </c>
    </row>
    <row r="8388" spans="1:48" x14ac:dyDescent="0.25">
      <c r="A8388" s="3" t="s">
        <v>20122</v>
      </c>
      <c r="B8388" s="3" t="s">
        <v>47</v>
      </c>
      <c r="C8388" s="1">
        <v>44235.419965277775</v>
      </c>
      <c r="D8388">
        <v>2021</v>
      </c>
      <c r="E8388">
        <v>3</v>
      </c>
      <c r="F8388" s="3" t="s">
        <v>48</v>
      </c>
      <c r="G8388" s="3" t="s">
        <v>63</v>
      </c>
      <c r="H8388" s="3" t="s">
        <v>20123</v>
      </c>
      <c r="I8388">
        <v>50.074946400000002</v>
      </c>
      <c r="J8388">
        <v>14.404843700000001</v>
      </c>
      <c r="K8388" s="3" t="s">
        <v>51</v>
      </c>
      <c r="L8388">
        <v>3000000</v>
      </c>
      <c r="M8388">
        <v>2</v>
      </c>
      <c r="N8388">
        <v>1</v>
      </c>
      <c r="O8388">
        <v>1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1</v>
      </c>
      <c r="AA8388">
        <v>0</v>
      </c>
      <c r="AB8388">
        <v>1</v>
      </c>
      <c r="AC8388">
        <v>0</v>
      </c>
      <c r="AD8388">
        <v>0</v>
      </c>
      <c r="AE8388">
        <v>0</v>
      </c>
      <c r="AF8388">
        <v>0</v>
      </c>
      <c r="AG8388">
        <v>168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826</v>
      </c>
      <c r="AQ8388" s="3" t="s">
        <v>107</v>
      </c>
      <c r="AR8388" s="3" t="s">
        <v>53</v>
      </c>
      <c r="AS8388">
        <v>168</v>
      </c>
      <c r="AT8388">
        <v>17857</v>
      </c>
      <c r="AU8388" s="3" t="s">
        <v>60</v>
      </c>
      <c r="AV8388" s="3" t="s">
        <v>20124</v>
      </c>
    </row>
    <row r="8389" spans="1:48" x14ac:dyDescent="0.25">
      <c r="A8389" s="3" t="s">
        <v>20125</v>
      </c>
      <c r="B8389" s="3" t="s">
        <v>47</v>
      </c>
      <c r="C8389" s="1">
        <v>44544.577581018515</v>
      </c>
      <c r="D8389">
        <v>2022</v>
      </c>
      <c r="E8389">
        <v>1</v>
      </c>
      <c r="F8389" s="3" t="s">
        <v>48</v>
      </c>
      <c r="G8389" s="3" t="s">
        <v>1741</v>
      </c>
      <c r="H8389" s="3" t="s">
        <v>20126</v>
      </c>
      <c r="I8389">
        <v>50.091560299999998</v>
      </c>
      <c r="J8389">
        <v>14.380505299999999</v>
      </c>
      <c r="K8389" s="3" t="s">
        <v>51</v>
      </c>
      <c r="L8389">
        <v>9456287</v>
      </c>
      <c r="M8389">
        <v>1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1</v>
      </c>
      <c r="AA8389">
        <v>0</v>
      </c>
      <c r="AB8389">
        <v>0</v>
      </c>
      <c r="AC8389">
        <v>1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249</v>
      </c>
      <c r="AQ8389" s="3" t="s">
        <v>52</v>
      </c>
      <c r="AR8389" s="3" t="s">
        <v>53</v>
      </c>
      <c r="AS8389">
        <v>249</v>
      </c>
      <c r="AT8389">
        <v>37977</v>
      </c>
      <c r="AU8389" s="3" t="s">
        <v>54</v>
      </c>
      <c r="AV8389" s="3" t="s">
        <v>20127</v>
      </c>
    </row>
    <row r="8390" spans="1:48" x14ac:dyDescent="0.25">
      <c r="A8390" s="3" t="s">
        <v>20128</v>
      </c>
      <c r="B8390" s="3" t="s">
        <v>47</v>
      </c>
      <c r="C8390" s="1">
        <v>45338.406851851854</v>
      </c>
      <c r="D8390">
        <v>2024</v>
      </c>
      <c r="E8390">
        <v>3</v>
      </c>
      <c r="F8390" s="3" t="s">
        <v>48</v>
      </c>
      <c r="G8390" s="3" t="s">
        <v>139</v>
      </c>
      <c r="H8390" s="3" t="s">
        <v>20129</v>
      </c>
      <c r="I8390">
        <v>50.092474500000002</v>
      </c>
      <c r="J8390">
        <v>14.481501</v>
      </c>
      <c r="K8390" s="3" t="s">
        <v>51</v>
      </c>
      <c r="L8390">
        <v>1500000</v>
      </c>
      <c r="M8390">
        <v>4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4</v>
      </c>
      <c r="U8390">
        <v>1</v>
      </c>
      <c r="V8390">
        <v>1</v>
      </c>
      <c r="W8390">
        <v>2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137</v>
      </c>
      <c r="AM8390">
        <v>224</v>
      </c>
      <c r="AN8390">
        <v>0</v>
      </c>
      <c r="AO8390">
        <v>0</v>
      </c>
      <c r="AP8390">
        <v>0</v>
      </c>
      <c r="AQ8390" s="3" t="s">
        <v>65</v>
      </c>
      <c r="AR8390" s="3" t="s">
        <v>53</v>
      </c>
      <c r="AS8390">
        <v>137</v>
      </c>
      <c r="AT8390">
        <v>10949</v>
      </c>
      <c r="AU8390" s="3" t="s">
        <v>884</v>
      </c>
      <c r="AV8390" s="3" t="s">
        <v>20130</v>
      </c>
    </row>
    <row r="8391" spans="1:48" x14ac:dyDescent="0.25">
      <c r="A8391" s="3" t="s">
        <v>20131</v>
      </c>
      <c r="B8391" s="3" t="s">
        <v>47</v>
      </c>
      <c r="C8391" s="1">
        <v>44978.394606481481</v>
      </c>
      <c r="D8391">
        <v>2023</v>
      </c>
      <c r="E8391">
        <v>3</v>
      </c>
      <c r="F8391" s="3" t="s">
        <v>48</v>
      </c>
      <c r="G8391" s="3" t="s">
        <v>63</v>
      </c>
      <c r="H8391" s="3" t="s">
        <v>20132</v>
      </c>
      <c r="I8391">
        <v>50.064974800000002</v>
      </c>
      <c r="J8391">
        <v>14.392909</v>
      </c>
      <c r="K8391" s="3" t="s">
        <v>51</v>
      </c>
      <c r="L8391">
        <v>6000000</v>
      </c>
      <c r="M8391">
        <v>1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1</v>
      </c>
      <c r="U8391">
        <v>1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44.6</v>
      </c>
      <c r="AM8391">
        <v>0</v>
      </c>
      <c r="AN8391">
        <v>0</v>
      </c>
      <c r="AO8391">
        <v>0</v>
      </c>
      <c r="AP8391">
        <v>0</v>
      </c>
      <c r="AQ8391" s="3" t="s">
        <v>65</v>
      </c>
      <c r="AR8391" s="3" t="s">
        <v>53</v>
      </c>
      <c r="AS8391">
        <v>44.6</v>
      </c>
      <c r="AT8391">
        <v>134529</v>
      </c>
      <c r="AU8391" s="3" t="s">
        <v>74</v>
      </c>
      <c r="AV8391" s="3" t="s">
        <v>20133</v>
      </c>
    </row>
    <row r="8392" spans="1:48" x14ac:dyDescent="0.25">
      <c r="A8392" s="3" t="s">
        <v>20134</v>
      </c>
      <c r="B8392" s="3" t="s">
        <v>47</v>
      </c>
      <c r="C8392" s="1">
        <v>45320.505752314813</v>
      </c>
      <c r="D8392">
        <v>2024</v>
      </c>
      <c r="E8392">
        <v>2</v>
      </c>
      <c r="F8392" s="3" t="s">
        <v>206</v>
      </c>
      <c r="G8392" s="3" t="s">
        <v>412</v>
      </c>
      <c r="H8392" s="3" t="s">
        <v>20135</v>
      </c>
      <c r="I8392">
        <v>49.969987500000002</v>
      </c>
      <c r="J8392">
        <v>14.4623825</v>
      </c>
      <c r="K8392" s="3" t="s">
        <v>51</v>
      </c>
      <c r="L8392">
        <v>10900000</v>
      </c>
      <c r="M8392">
        <v>1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1</v>
      </c>
      <c r="U8392">
        <v>1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69</v>
      </c>
      <c r="AM8392">
        <v>0</v>
      </c>
      <c r="AN8392">
        <v>0</v>
      </c>
      <c r="AO8392">
        <v>0</v>
      </c>
      <c r="AP8392">
        <v>0</v>
      </c>
      <c r="AQ8392" s="3" t="s">
        <v>65</v>
      </c>
      <c r="AR8392" s="3" t="s">
        <v>53</v>
      </c>
      <c r="AS8392">
        <v>69</v>
      </c>
      <c r="AT8392">
        <v>157971</v>
      </c>
      <c r="AU8392" s="3" t="s">
        <v>74</v>
      </c>
      <c r="AV8392" s="3" t="s">
        <v>20136</v>
      </c>
    </row>
    <row r="8393" spans="1:48" x14ac:dyDescent="0.25">
      <c r="A8393" s="3" t="s">
        <v>20067</v>
      </c>
      <c r="B8393" s="3" t="s">
        <v>47</v>
      </c>
      <c r="C8393" s="1">
        <v>45377.483182870368</v>
      </c>
      <c r="D8393">
        <v>2024</v>
      </c>
      <c r="E8393">
        <v>4</v>
      </c>
      <c r="F8393" s="3" t="s">
        <v>48</v>
      </c>
      <c r="G8393" s="3" t="s">
        <v>63</v>
      </c>
      <c r="H8393" s="3" t="s">
        <v>64</v>
      </c>
      <c r="I8393">
        <v>50.0761951</v>
      </c>
      <c r="J8393">
        <v>14.368575099999999</v>
      </c>
      <c r="K8393" s="3" t="s">
        <v>51</v>
      </c>
      <c r="L8393">
        <v>14843307</v>
      </c>
      <c r="M8393">
        <v>2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2</v>
      </c>
      <c r="U8393">
        <v>1</v>
      </c>
      <c r="V8393">
        <v>0</v>
      </c>
      <c r="W8393">
        <v>0</v>
      </c>
      <c r="X8393">
        <v>0</v>
      </c>
      <c r="Y8393">
        <v>1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95.3</v>
      </c>
      <c r="AM8393">
        <v>0</v>
      </c>
      <c r="AN8393">
        <v>0</v>
      </c>
      <c r="AO8393">
        <v>31.99</v>
      </c>
      <c r="AP8393">
        <v>0</v>
      </c>
      <c r="AQ8393" s="3" t="s">
        <v>65</v>
      </c>
      <c r="AR8393" s="3" t="s">
        <v>53</v>
      </c>
      <c r="AS8393">
        <v>95.3</v>
      </c>
      <c r="AT8393">
        <v>155753</v>
      </c>
      <c r="AU8393" s="3" t="s">
        <v>66</v>
      </c>
      <c r="AV8393" s="3" t="s">
        <v>20068</v>
      </c>
    </row>
    <row r="8394" spans="1:48" x14ac:dyDescent="0.25">
      <c r="A8394" s="3" t="s">
        <v>20069</v>
      </c>
      <c r="B8394" s="3" t="s">
        <v>47</v>
      </c>
      <c r="C8394" s="1">
        <v>45377.556712962964</v>
      </c>
      <c r="D8394">
        <v>2024</v>
      </c>
      <c r="E8394">
        <v>4</v>
      </c>
      <c r="F8394" s="3" t="s">
        <v>48</v>
      </c>
      <c r="G8394" s="3" t="s">
        <v>172</v>
      </c>
      <c r="H8394" s="3" t="s">
        <v>1709</v>
      </c>
      <c r="I8394">
        <v>50.009805800000002</v>
      </c>
      <c r="J8394">
        <v>14.4208202</v>
      </c>
      <c r="K8394" s="3" t="s">
        <v>51</v>
      </c>
      <c r="L8394">
        <v>3400000</v>
      </c>
      <c r="M8394">
        <v>3</v>
      </c>
      <c r="N8394">
        <v>1</v>
      </c>
      <c r="O8394">
        <v>0</v>
      </c>
      <c r="P8394">
        <v>1</v>
      </c>
      <c r="Q8394">
        <v>0</v>
      </c>
      <c r="R8394">
        <v>0</v>
      </c>
      <c r="S8394">
        <v>0</v>
      </c>
      <c r="T8394">
        <v>1</v>
      </c>
      <c r="U8394">
        <v>1</v>
      </c>
      <c r="V8394">
        <v>0</v>
      </c>
      <c r="W8394">
        <v>0</v>
      </c>
      <c r="X8394">
        <v>0</v>
      </c>
      <c r="Y8394">
        <v>0</v>
      </c>
      <c r="Z8394">
        <v>1</v>
      </c>
      <c r="AA8394">
        <v>1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538</v>
      </c>
      <c r="AI8394">
        <v>0</v>
      </c>
      <c r="AJ8394">
        <v>0</v>
      </c>
      <c r="AK8394">
        <v>0</v>
      </c>
      <c r="AL8394">
        <v>29</v>
      </c>
      <c r="AM8394">
        <v>0</v>
      </c>
      <c r="AN8394">
        <v>0</v>
      </c>
      <c r="AO8394">
        <v>0</v>
      </c>
      <c r="AP8394">
        <v>62</v>
      </c>
      <c r="AQ8394" s="3" t="s">
        <v>65</v>
      </c>
      <c r="AR8394" s="3" t="s">
        <v>53</v>
      </c>
      <c r="AS8394">
        <v>29</v>
      </c>
      <c r="AT8394">
        <v>117241</v>
      </c>
      <c r="AU8394" s="3" t="s">
        <v>169</v>
      </c>
      <c r="AV8394" s="3" t="s">
        <v>20070</v>
      </c>
    </row>
    <row r="8395" spans="1:48" x14ac:dyDescent="0.25">
      <c r="A8395" s="3" t="s">
        <v>20071</v>
      </c>
      <c r="B8395" s="3" t="s">
        <v>47</v>
      </c>
      <c r="C8395" s="1">
        <v>45195.607800925929</v>
      </c>
      <c r="D8395">
        <v>2023</v>
      </c>
      <c r="E8395">
        <v>10</v>
      </c>
      <c r="F8395" s="3" t="s">
        <v>511</v>
      </c>
      <c r="G8395" s="3" t="s">
        <v>1040</v>
      </c>
      <c r="H8395" s="3" t="s">
        <v>20072</v>
      </c>
      <c r="I8395">
        <v>49.218875199999999</v>
      </c>
      <c r="J8395">
        <v>16.524328499999999</v>
      </c>
      <c r="K8395" s="3" t="s">
        <v>51</v>
      </c>
      <c r="L8395">
        <v>3250000</v>
      </c>
      <c r="M8395">
        <v>1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1</v>
      </c>
      <c r="U8395">
        <v>1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34.1</v>
      </c>
      <c r="AM8395">
        <v>0</v>
      </c>
      <c r="AN8395">
        <v>0</v>
      </c>
      <c r="AO8395">
        <v>0</v>
      </c>
      <c r="AP8395">
        <v>0</v>
      </c>
      <c r="AQ8395" s="3" t="s">
        <v>65</v>
      </c>
      <c r="AR8395" s="3" t="s">
        <v>53</v>
      </c>
      <c r="AS8395">
        <v>34.1</v>
      </c>
      <c r="AT8395">
        <v>95308</v>
      </c>
      <c r="AU8395" s="3" t="s">
        <v>74</v>
      </c>
      <c r="AV8395" s="3" t="s">
        <v>20073</v>
      </c>
    </row>
    <row r="8396" spans="1:48" x14ac:dyDescent="0.25">
      <c r="A8396" s="3" t="s">
        <v>20097</v>
      </c>
      <c r="B8396" s="3" t="s">
        <v>47</v>
      </c>
      <c r="C8396" s="1">
        <v>45378.423437500001</v>
      </c>
      <c r="D8396">
        <v>2024</v>
      </c>
      <c r="E8396">
        <v>4</v>
      </c>
      <c r="F8396" s="3" t="s">
        <v>48</v>
      </c>
      <c r="G8396" s="3" t="s">
        <v>167</v>
      </c>
      <c r="H8396" s="3" t="s">
        <v>11125</v>
      </c>
      <c r="I8396">
        <v>50.048307399999999</v>
      </c>
      <c r="J8396">
        <v>16.694334099999999</v>
      </c>
      <c r="K8396" s="3" t="s">
        <v>51</v>
      </c>
      <c r="L8396">
        <v>80000</v>
      </c>
      <c r="M8396">
        <v>7</v>
      </c>
      <c r="N8396">
        <v>1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6</v>
      </c>
      <c r="AA8396">
        <v>0</v>
      </c>
      <c r="AB8396">
        <v>2</v>
      </c>
      <c r="AC8396">
        <v>0</v>
      </c>
      <c r="AD8396">
        <v>0</v>
      </c>
      <c r="AE8396">
        <v>2</v>
      </c>
      <c r="AF8396">
        <v>2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1328</v>
      </c>
      <c r="AQ8396" s="3" t="s">
        <v>52</v>
      </c>
      <c r="AR8396" s="3" t="s">
        <v>53</v>
      </c>
      <c r="AS8396">
        <v>1328</v>
      </c>
      <c r="AT8396">
        <v>60</v>
      </c>
      <c r="AU8396" s="3" t="s">
        <v>601</v>
      </c>
      <c r="AV8396" s="3" t="s">
        <v>20098</v>
      </c>
    </row>
    <row r="8397" spans="1:48" x14ac:dyDescent="0.25">
      <c r="A8397" s="3" t="s">
        <v>20099</v>
      </c>
      <c r="B8397" s="3" t="s">
        <v>47</v>
      </c>
      <c r="C8397" s="1">
        <v>45302.426458333335</v>
      </c>
      <c r="D8397">
        <v>2024</v>
      </c>
      <c r="E8397">
        <v>2</v>
      </c>
      <c r="F8397" s="3" t="s">
        <v>48</v>
      </c>
      <c r="G8397" s="3" t="s">
        <v>139</v>
      </c>
      <c r="H8397" s="3" t="s">
        <v>8966</v>
      </c>
      <c r="I8397">
        <v>50.089621700000002</v>
      </c>
      <c r="J8397">
        <v>14.4722902</v>
      </c>
      <c r="K8397" s="3" t="s">
        <v>51</v>
      </c>
      <c r="L8397">
        <v>6490000</v>
      </c>
      <c r="M8397">
        <v>1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1</v>
      </c>
      <c r="U8397">
        <v>1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54.1</v>
      </c>
      <c r="AM8397">
        <v>0</v>
      </c>
      <c r="AN8397">
        <v>0</v>
      </c>
      <c r="AO8397">
        <v>0</v>
      </c>
      <c r="AP8397">
        <v>0</v>
      </c>
      <c r="AQ8397" s="3" t="s">
        <v>65</v>
      </c>
      <c r="AR8397" s="3" t="s">
        <v>53</v>
      </c>
      <c r="AS8397">
        <v>54.1</v>
      </c>
      <c r="AT8397">
        <v>119963</v>
      </c>
      <c r="AU8397" s="3" t="s">
        <v>74</v>
      </c>
      <c r="AV8397" s="3" t="s">
        <v>20100</v>
      </c>
    </row>
    <row r="8398" spans="1:48" x14ac:dyDescent="0.25">
      <c r="A8398" s="3" t="s">
        <v>20101</v>
      </c>
      <c r="B8398" s="3" t="s">
        <v>6651</v>
      </c>
      <c r="C8398" s="1">
        <v>44550.627650462964</v>
      </c>
      <c r="D8398">
        <v>2022</v>
      </c>
      <c r="E8398">
        <v>1</v>
      </c>
      <c r="F8398" s="3" t="s">
        <v>206</v>
      </c>
      <c r="G8398" s="3" t="s">
        <v>2233</v>
      </c>
      <c r="H8398" s="3" t="s">
        <v>20102</v>
      </c>
      <c r="I8398">
        <v>49.866413799999997</v>
      </c>
      <c r="J8398">
        <v>14.2609488</v>
      </c>
      <c r="K8398" s="3" t="s">
        <v>51</v>
      </c>
      <c r="L8398">
        <v>31800</v>
      </c>
      <c r="M8398">
        <v>1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1</v>
      </c>
      <c r="AA8398">
        <v>0</v>
      </c>
      <c r="AB8398">
        <v>0</v>
      </c>
      <c r="AC8398">
        <v>0</v>
      </c>
      <c r="AD8398">
        <v>1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53</v>
      </c>
      <c r="AQ8398" s="3" t="s">
        <v>52</v>
      </c>
      <c r="AR8398" s="3" t="s">
        <v>53</v>
      </c>
      <c r="AS8398">
        <v>53</v>
      </c>
      <c r="AT8398">
        <v>600</v>
      </c>
      <c r="AU8398" s="3" t="s">
        <v>54</v>
      </c>
      <c r="AV8398" s="3" t="s">
        <v>20103</v>
      </c>
    </row>
    <row r="8399" spans="1:48" x14ac:dyDescent="0.25">
      <c r="A8399" s="3" t="s">
        <v>20104</v>
      </c>
      <c r="B8399" s="3" t="s">
        <v>47</v>
      </c>
      <c r="C8399" s="1">
        <v>45378.578831018516</v>
      </c>
      <c r="D8399">
        <v>2024</v>
      </c>
      <c r="E8399">
        <v>4</v>
      </c>
      <c r="F8399" s="3" t="s">
        <v>48</v>
      </c>
      <c r="G8399" s="3" t="s">
        <v>172</v>
      </c>
      <c r="H8399" s="3" t="s">
        <v>211</v>
      </c>
      <c r="I8399">
        <v>49.9978093</v>
      </c>
      <c r="J8399">
        <v>14.4091927</v>
      </c>
      <c r="K8399" s="3" t="s">
        <v>51</v>
      </c>
      <c r="L8399">
        <v>7438736</v>
      </c>
      <c r="M8399">
        <v>2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2</v>
      </c>
      <c r="U8399">
        <v>1</v>
      </c>
      <c r="V8399">
        <v>0</v>
      </c>
      <c r="W8399">
        <v>0</v>
      </c>
      <c r="X8399">
        <v>0</v>
      </c>
      <c r="Y8399">
        <v>1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53.9</v>
      </c>
      <c r="AM8399">
        <v>0</v>
      </c>
      <c r="AN8399">
        <v>0</v>
      </c>
      <c r="AO8399">
        <v>62.97</v>
      </c>
      <c r="AP8399">
        <v>0</v>
      </c>
      <c r="AQ8399" s="3" t="s">
        <v>65</v>
      </c>
      <c r="AR8399" s="3" t="s">
        <v>53</v>
      </c>
      <c r="AS8399">
        <v>53.9</v>
      </c>
      <c r="AT8399">
        <v>138010</v>
      </c>
      <c r="AU8399" s="3" t="s">
        <v>66</v>
      </c>
      <c r="AV8399" s="3" t="s">
        <v>20105</v>
      </c>
    </row>
    <row r="8400" spans="1:48" x14ac:dyDescent="0.25">
      <c r="A8400" s="3" t="s">
        <v>20106</v>
      </c>
      <c r="B8400" s="3" t="s">
        <v>47</v>
      </c>
      <c r="C8400" s="1">
        <v>44265.38921296296</v>
      </c>
      <c r="D8400">
        <v>2021</v>
      </c>
      <c r="E8400">
        <v>4</v>
      </c>
      <c r="F8400" s="3" t="s">
        <v>48</v>
      </c>
      <c r="G8400" s="3" t="s">
        <v>63</v>
      </c>
      <c r="H8400" s="3" t="s">
        <v>8792</v>
      </c>
      <c r="I8400">
        <v>50.078223100000002</v>
      </c>
      <c r="J8400">
        <v>14.4059633</v>
      </c>
      <c r="K8400" s="3" t="s">
        <v>51</v>
      </c>
      <c r="L8400">
        <v>10100700</v>
      </c>
      <c r="M8400">
        <v>1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1</v>
      </c>
      <c r="U8400">
        <v>1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66.5</v>
      </c>
      <c r="AM8400">
        <v>0</v>
      </c>
      <c r="AN8400">
        <v>0</v>
      </c>
      <c r="AO8400">
        <v>0</v>
      </c>
      <c r="AP8400">
        <v>0</v>
      </c>
      <c r="AQ8400" s="3" t="s">
        <v>65</v>
      </c>
      <c r="AR8400" s="3" t="s">
        <v>53</v>
      </c>
      <c r="AS8400">
        <v>66.5</v>
      </c>
      <c r="AT8400">
        <v>151890</v>
      </c>
      <c r="AU8400" s="3" t="s">
        <v>74</v>
      </c>
      <c r="AV8400" s="3" t="s">
        <v>20107</v>
      </c>
    </row>
    <row r="8401" spans="1:48" x14ac:dyDescent="0.25">
      <c r="A8401" s="3" t="s">
        <v>20108</v>
      </c>
      <c r="B8401" s="3" t="s">
        <v>47</v>
      </c>
      <c r="C8401" s="1">
        <v>45344.509456018517</v>
      </c>
      <c r="D8401">
        <v>2024</v>
      </c>
      <c r="E8401">
        <v>3</v>
      </c>
      <c r="F8401" s="3" t="s">
        <v>206</v>
      </c>
      <c r="G8401" s="3" t="s">
        <v>412</v>
      </c>
      <c r="H8401" s="3" t="s">
        <v>1803</v>
      </c>
      <c r="I8401">
        <v>49.964448500000003</v>
      </c>
      <c r="J8401">
        <v>14.4584449</v>
      </c>
      <c r="K8401" s="3" t="s">
        <v>51</v>
      </c>
      <c r="L8401">
        <v>4990000</v>
      </c>
      <c r="M8401">
        <v>1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1</v>
      </c>
      <c r="U8401">
        <v>1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34.75</v>
      </c>
      <c r="AM8401">
        <v>0</v>
      </c>
      <c r="AN8401">
        <v>0</v>
      </c>
      <c r="AO8401">
        <v>0</v>
      </c>
      <c r="AP8401">
        <v>0</v>
      </c>
      <c r="AQ8401" s="3" t="s">
        <v>65</v>
      </c>
      <c r="AR8401" s="3" t="s">
        <v>53</v>
      </c>
      <c r="AS8401">
        <v>34.75</v>
      </c>
      <c r="AT8401">
        <v>143597</v>
      </c>
      <c r="AU8401" s="3" t="s">
        <v>74</v>
      </c>
      <c r="AV8401" s="3" t="s">
        <v>20109</v>
      </c>
    </row>
    <row r="8402" spans="1:48" x14ac:dyDescent="0.25">
      <c r="A8402" s="3" t="s">
        <v>20110</v>
      </c>
      <c r="B8402" s="3" t="s">
        <v>47</v>
      </c>
      <c r="C8402" s="1">
        <v>45379.40625</v>
      </c>
      <c r="D8402">
        <v>2024</v>
      </c>
      <c r="E8402">
        <v>5</v>
      </c>
      <c r="F8402" s="3" t="s">
        <v>48</v>
      </c>
      <c r="G8402" s="3" t="s">
        <v>1009</v>
      </c>
      <c r="H8402" s="3" t="s">
        <v>20111</v>
      </c>
      <c r="I8402">
        <v>50.008087600000003</v>
      </c>
      <c r="J8402">
        <v>14.4671501</v>
      </c>
      <c r="K8402" s="3" t="s">
        <v>51</v>
      </c>
      <c r="L8402">
        <v>4330000</v>
      </c>
      <c r="M8402">
        <v>1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1</v>
      </c>
      <c r="U8402">
        <v>1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29.7</v>
      </c>
      <c r="AM8402">
        <v>0</v>
      </c>
      <c r="AN8402">
        <v>0</v>
      </c>
      <c r="AO8402">
        <v>0</v>
      </c>
      <c r="AP8402">
        <v>0</v>
      </c>
      <c r="AQ8402" s="3" t="s">
        <v>65</v>
      </c>
      <c r="AR8402" s="3" t="s">
        <v>53</v>
      </c>
      <c r="AS8402">
        <v>29.7</v>
      </c>
      <c r="AT8402">
        <v>145791</v>
      </c>
      <c r="AU8402" s="3" t="s">
        <v>74</v>
      </c>
      <c r="AV8402" s="3" t="s">
        <v>20112</v>
      </c>
    </row>
    <row r="8403" spans="1:48" x14ac:dyDescent="0.25">
      <c r="A8403" s="3" t="s">
        <v>20137</v>
      </c>
      <c r="B8403" s="3" t="s">
        <v>47</v>
      </c>
      <c r="C8403" s="1">
        <v>44553.489768518521</v>
      </c>
      <c r="D8403">
        <v>2022</v>
      </c>
      <c r="E8403">
        <v>1</v>
      </c>
      <c r="F8403" s="3" t="s">
        <v>48</v>
      </c>
      <c r="G8403" s="3" t="s">
        <v>72</v>
      </c>
      <c r="H8403" s="3" t="s">
        <v>14166</v>
      </c>
      <c r="I8403">
        <v>50.0878771</v>
      </c>
      <c r="J8403">
        <v>14.4047131</v>
      </c>
      <c r="K8403" s="3" t="s">
        <v>6181</v>
      </c>
      <c r="L8403">
        <v>14440000</v>
      </c>
      <c r="M8403">
        <v>1</v>
      </c>
      <c r="N8403">
        <v>1</v>
      </c>
      <c r="O8403">
        <v>0</v>
      </c>
      <c r="P8403">
        <v>1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808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 s="3" t="s">
        <v>339</v>
      </c>
      <c r="AR8403" s="3" t="s">
        <v>53</v>
      </c>
      <c r="AS8403">
        <v>808</v>
      </c>
      <c r="AT8403">
        <v>17871</v>
      </c>
      <c r="AU8403" s="3" t="s">
        <v>54</v>
      </c>
      <c r="AV8403" s="3" t="s">
        <v>14167</v>
      </c>
    </row>
    <row r="8404" spans="1:48" x14ac:dyDescent="0.25">
      <c r="A8404" s="3" t="s">
        <v>20138</v>
      </c>
      <c r="B8404" s="3" t="s">
        <v>47</v>
      </c>
      <c r="C8404" s="1">
        <v>45572.695092592592</v>
      </c>
      <c r="D8404">
        <v>2024</v>
      </c>
      <c r="E8404">
        <v>11</v>
      </c>
      <c r="F8404" s="3" t="s">
        <v>57</v>
      </c>
      <c r="G8404" s="3" t="s">
        <v>58</v>
      </c>
      <c r="H8404" s="3" t="s">
        <v>113</v>
      </c>
      <c r="I8404">
        <v>49.731421400000002</v>
      </c>
      <c r="J8404">
        <v>13.356503200000001</v>
      </c>
      <c r="K8404" s="3" t="s">
        <v>51</v>
      </c>
      <c r="L8404">
        <v>8047586</v>
      </c>
      <c r="M8404">
        <v>2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2</v>
      </c>
      <c r="U8404">
        <v>1</v>
      </c>
      <c r="V8404">
        <v>0</v>
      </c>
      <c r="W8404">
        <v>0</v>
      </c>
      <c r="X8404">
        <v>0</v>
      </c>
      <c r="Y8404">
        <v>1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85</v>
      </c>
      <c r="AM8404">
        <v>0</v>
      </c>
      <c r="AN8404">
        <v>0</v>
      </c>
      <c r="AO8404">
        <v>145.56</v>
      </c>
      <c r="AP8404">
        <v>0</v>
      </c>
      <c r="AQ8404" s="3" t="s">
        <v>65</v>
      </c>
      <c r="AR8404" s="3" t="s">
        <v>53</v>
      </c>
      <c r="AS8404">
        <v>85</v>
      </c>
      <c r="AT8404">
        <v>94677</v>
      </c>
      <c r="AU8404" s="3" t="s">
        <v>66</v>
      </c>
      <c r="AV8404" s="3" t="s">
        <v>20139</v>
      </c>
    </row>
    <row r="8405" spans="1:48" x14ac:dyDescent="0.25">
      <c r="A8405" s="3" t="s">
        <v>20140</v>
      </c>
      <c r="B8405" s="3" t="s">
        <v>47</v>
      </c>
      <c r="C8405" s="1">
        <v>45573.520833333336</v>
      </c>
      <c r="D8405">
        <v>2024</v>
      </c>
      <c r="E8405">
        <v>11</v>
      </c>
      <c r="F8405" s="3" t="s">
        <v>57</v>
      </c>
      <c r="G8405" s="3" t="s">
        <v>58</v>
      </c>
      <c r="H8405" s="3" t="s">
        <v>20141</v>
      </c>
      <c r="I8405">
        <v>49.747566200000001</v>
      </c>
      <c r="J8405">
        <v>13.361896</v>
      </c>
      <c r="K8405" s="3" t="s">
        <v>51</v>
      </c>
      <c r="L8405">
        <v>2690000</v>
      </c>
      <c r="M8405">
        <v>1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1</v>
      </c>
      <c r="U8405">
        <v>1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42</v>
      </c>
      <c r="AM8405">
        <v>0</v>
      </c>
      <c r="AN8405">
        <v>0</v>
      </c>
      <c r="AO8405">
        <v>0</v>
      </c>
      <c r="AP8405">
        <v>0</v>
      </c>
      <c r="AQ8405" s="3" t="s">
        <v>65</v>
      </c>
      <c r="AR8405" s="3" t="s">
        <v>53</v>
      </c>
      <c r="AS8405">
        <v>42</v>
      </c>
      <c r="AT8405">
        <v>64048</v>
      </c>
      <c r="AU8405" s="3" t="s">
        <v>74</v>
      </c>
      <c r="AV8405" s="3" t="s">
        <v>20142</v>
      </c>
    </row>
    <row r="8406" spans="1:48" x14ac:dyDescent="0.25">
      <c r="A8406" s="3" t="s">
        <v>20143</v>
      </c>
      <c r="B8406" s="3" t="s">
        <v>47</v>
      </c>
      <c r="C8406" s="1">
        <v>44797.394965277781</v>
      </c>
      <c r="D8406">
        <v>2022</v>
      </c>
      <c r="E8406">
        <v>9</v>
      </c>
      <c r="F8406" s="3" t="s">
        <v>206</v>
      </c>
      <c r="G8406" s="3" t="s">
        <v>2233</v>
      </c>
      <c r="H8406" s="3" t="s">
        <v>20144</v>
      </c>
      <c r="I8406">
        <v>49.866413799999997</v>
      </c>
      <c r="J8406">
        <v>14.2610653</v>
      </c>
      <c r="K8406" s="3" t="s">
        <v>51</v>
      </c>
      <c r="L8406">
        <v>6549000</v>
      </c>
      <c r="M8406">
        <v>2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1</v>
      </c>
      <c r="U8406">
        <v>1</v>
      </c>
      <c r="V8406">
        <v>0</v>
      </c>
      <c r="W8406">
        <v>0</v>
      </c>
      <c r="X8406">
        <v>0</v>
      </c>
      <c r="Y8406">
        <v>0</v>
      </c>
      <c r="Z8406">
        <v>1</v>
      </c>
      <c r="AA8406">
        <v>0</v>
      </c>
      <c r="AB8406">
        <v>0</v>
      </c>
      <c r="AC8406">
        <v>0</v>
      </c>
      <c r="AD8406">
        <v>1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51.2</v>
      </c>
      <c r="AM8406">
        <v>0</v>
      </c>
      <c r="AN8406">
        <v>0</v>
      </c>
      <c r="AO8406">
        <v>0</v>
      </c>
      <c r="AP8406">
        <v>68</v>
      </c>
      <c r="AQ8406" s="3" t="s">
        <v>65</v>
      </c>
      <c r="AR8406" s="3" t="s">
        <v>53</v>
      </c>
      <c r="AS8406">
        <v>51.2</v>
      </c>
      <c r="AT8406">
        <v>127910</v>
      </c>
      <c r="AU8406" s="3" t="s">
        <v>354</v>
      </c>
      <c r="AV8406" s="3" t="s">
        <v>20145</v>
      </c>
    </row>
    <row r="8407" spans="1:48" x14ac:dyDescent="0.25">
      <c r="A8407" s="3" t="s">
        <v>20146</v>
      </c>
      <c r="B8407" s="3" t="s">
        <v>47</v>
      </c>
      <c r="C8407" s="1">
        <v>45575.51185185185</v>
      </c>
      <c r="D8407">
        <v>2024</v>
      </c>
      <c r="E8407">
        <v>11</v>
      </c>
      <c r="F8407" s="3" t="s">
        <v>57</v>
      </c>
      <c r="G8407" s="3" t="s">
        <v>58</v>
      </c>
      <c r="H8407" s="3" t="s">
        <v>239</v>
      </c>
      <c r="I8407">
        <v>49.7203886</v>
      </c>
      <c r="J8407">
        <v>13.375621300000001</v>
      </c>
      <c r="K8407" s="3" t="s">
        <v>51</v>
      </c>
      <c r="L8407">
        <v>5868508</v>
      </c>
      <c r="M8407">
        <v>1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1</v>
      </c>
      <c r="U8407">
        <v>1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60.3</v>
      </c>
      <c r="AM8407">
        <v>0</v>
      </c>
      <c r="AN8407">
        <v>0</v>
      </c>
      <c r="AO8407">
        <v>0</v>
      </c>
      <c r="AP8407">
        <v>0</v>
      </c>
      <c r="AQ8407" s="3" t="s">
        <v>65</v>
      </c>
      <c r="AR8407" s="3" t="s">
        <v>53</v>
      </c>
      <c r="AS8407">
        <v>60.3</v>
      </c>
      <c r="AT8407">
        <v>97322</v>
      </c>
      <c r="AU8407" s="3" t="s">
        <v>74</v>
      </c>
      <c r="AV8407" s="3" t="s">
        <v>20147</v>
      </c>
    </row>
    <row r="8408" spans="1:48" x14ac:dyDescent="0.25">
      <c r="A8408" s="3" t="s">
        <v>20148</v>
      </c>
      <c r="B8408" s="3" t="s">
        <v>47</v>
      </c>
      <c r="C8408" s="1">
        <v>45576.393634259257</v>
      </c>
      <c r="D8408">
        <v>2024</v>
      </c>
      <c r="E8408">
        <v>11</v>
      </c>
      <c r="F8408" s="3" t="s">
        <v>57</v>
      </c>
      <c r="G8408" s="3" t="s">
        <v>58</v>
      </c>
      <c r="H8408" s="3" t="s">
        <v>20149</v>
      </c>
      <c r="I8408">
        <v>49.824827800000001</v>
      </c>
      <c r="J8408">
        <v>13.7795746</v>
      </c>
      <c r="K8408" s="3" t="s">
        <v>51</v>
      </c>
      <c r="L8408">
        <v>370000</v>
      </c>
      <c r="M8408">
        <v>2</v>
      </c>
      <c r="N8408">
        <v>1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1</v>
      </c>
      <c r="Z8408">
        <v>1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1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18</v>
      </c>
      <c r="AP8408">
        <v>1226</v>
      </c>
      <c r="AQ8408" s="3" t="s">
        <v>127</v>
      </c>
      <c r="AR8408" s="3" t="s">
        <v>128</v>
      </c>
      <c r="AS8408">
        <v>1</v>
      </c>
      <c r="AT8408">
        <v>370000</v>
      </c>
      <c r="AU8408" s="3" t="s">
        <v>60</v>
      </c>
      <c r="AV8408" s="3" t="s">
        <v>20150</v>
      </c>
    </row>
    <row r="8409" spans="1:48" x14ac:dyDescent="0.25">
      <c r="A8409" s="3" t="s">
        <v>20113</v>
      </c>
      <c r="B8409" s="3" t="s">
        <v>47</v>
      </c>
      <c r="C8409" s="1">
        <v>45379.450324074074</v>
      </c>
      <c r="D8409">
        <v>2024</v>
      </c>
      <c r="E8409">
        <v>4</v>
      </c>
      <c r="F8409" s="3" t="s">
        <v>48</v>
      </c>
      <c r="G8409" s="3" t="s">
        <v>167</v>
      </c>
      <c r="H8409" s="3" t="s">
        <v>2882</v>
      </c>
      <c r="I8409">
        <v>50.041115499999997</v>
      </c>
      <c r="J8409">
        <v>14.319853500000001</v>
      </c>
      <c r="K8409" s="3" t="s">
        <v>51</v>
      </c>
      <c r="L8409">
        <v>495000</v>
      </c>
      <c r="M8409">
        <v>1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1</v>
      </c>
      <c r="U8409">
        <v>0</v>
      </c>
      <c r="V8409">
        <v>0</v>
      </c>
      <c r="W8409">
        <v>0</v>
      </c>
      <c r="X8409">
        <v>0</v>
      </c>
      <c r="Y8409">
        <v>1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123.4</v>
      </c>
      <c r="AP8409">
        <v>0</v>
      </c>
      <c r="AQ8409" s="3" t="s">
        <v>127</v>
      </c>
      <c r="AR8409" s="3" t="s">
        <v>128</v>
      </c>
      <c r="AS8409">
        <v>1</v>
      </c>
      <c r="AT8409">
        <v>495000</v>
      </c>
      <c r="AU8409" s="3" t="s">
        <v>74</v>
      </c>
      <c r="AV8409" s="3" t="s">
        <v>20114</v>
      </c>
    </row>
    <row r="8410" spans="1:48" x14ac:dyDescent="0.25">
      <c r="A8410" s="3" t="s">
        <v>20115</v>
      </c>
      <c r="B8410" s="3" t="s">
        <v>47</v>
      </c>
      <c r="C8410" s="1">
        <v>45379.555694444447</v>
      </c>
      <c r="D8410">
        <v>2024</v>
      </c>
      <c r="E8410">
        <v>4</v>
      </c>
      <c r="F8410" s="3" t="s">
        <v>48</v>
      </c>
      <c r="G8410" s="3" t="s">
        <v>167</v>
      </c>
      <c r="H8410" s="3" t="s">
        <v>2641</v>
      </c>
      <c r="I8410">
        <v>50.0504362</v>
      </c>
      <c r="J8410">
        <v>14.3318409</v>
      </c>
      <c r="K8410" s="3" t="s">
        <v>51</v>
      </c>
      <c r="L8410">
        <v>7111652</v>
      </c>
      <c r="M8410">
        <v>1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1</v>
      </c>
      <c r="U8410">
        <v>1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52.9</v>
      </c>
      <c r="AM8410">
        <v>0</v>
      </c>
      <c r="AN8410">
        <v>0</v>
      </c>
      <c r="AO8410">
        <v>0</v>
      </c>
      <c r="AP8410">
        <v>0</v>
      </c>
      <c r="AQ8410" s="3" t="s">
        <v>65</v>
      </c>
      <c r="AR8410" s="3" t="s">
        <v>53</v>
      </c>
      <c r="AS8410">
        <v>52.9</v>
      </c>
      <c r="AT8410">
        <v>134436</v>
      </c>
      <c r="AU8410" s="3" t="s">
        <v>74</v>
      </c>
      <c r="AV8410" s="3" t="s">
        <v>20116</v>
      </c>
    </row>
    <row r="8411" spans="1:48" x14ac:dyDescent="0.25">
      <c r="A8411" s="3" t="s">
        <v>20117</v>
      </c>
      <c r="B8411" s="3" t="s">
        <v>47</v>
      </c>
      <c r="C8411" s="1">
        <v>45379.555694444447</v>
      </c>
      <c r="D8411">
        <v>2024</v>
      </c>
      <c r="E8411">
        <v>4</v>
      </c>
      <c r="F8411" s="3" t="s">
        <v>48</v>
      </c>
      <c r="G8411" s="3" t="s">
        <v>167</v>
      </c>
      <c r="H8411" s="3" t="s">
        <v>2641</v>
      </c>
      <c r="I8411">
        <v>50.0504362</v>
      </c>
      <c r="J8411">
        <v>14.3318409</v>
      </c>
      <c r="K8411" s="3" t="s">
        <v>51</v>
      </c>
      <c r="L8411">
        <v>7403826</v>
      </c>
      <c r="M8411">
        <v>1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</v>
      </c>
      <c r="U8411">
        <v>1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53.4</v>
      </c>
      <c r="AM8411">
        <v>0</v>
      </c>
      <c r="AN8411">
        <v>0</v>
      </c>
      <c r="AO8411">
        <v>0</v>
      </c>
      <c r="AP8411">
        <v>0</v>
      </c>
      <c r="AQ8411" s="3" t="s">
        <v>65</v>
      </c>
      <c r="AR8411" s="3" t="s">
        <v>53</v>
      </c>
      <c r="AS8411">
        <v>53.4</v>
      </c>
      <c r="AT8411">
        <v>138648</v>
      </c>
      <c r="AU8411" s="3" t="s">
        <v>74</v>
      </c>
      <c r="AV8411" s="3" t="s">
        <v>20118</v>
      </c>
    </row>
    <row r="8412" spans="1:48" x14ac:dyDescent="0.25">
      <c r="A8412" s="3" t="s">
        <v>20151</v>
      </c>
      <c r="B8412" s="3" t="s">
        <v>47</v>
      </c>
      <c r="C8412" s="1">
        <v>45379.573900462965</v>
      </c>
      <c r="D8412">
        <v>2024</v>
      </c>
      <c r="E8412">
        <v>4</v>
      </c>
      <c r="F8412" s="3" t="s">
        <v>48</v>
      </c>
      <c r="G8412" s="3" t="s">
        <v>172</v>
      </c>
      <c r="H8412" s="3" t="s">
        <v>7896</v>
      </c>
      <c r="I8412">
        <v>50.009805800000002</v>
      </c>
      <c r="J8412">
        <v>14.421075800000001</v>
      </c>
      <c r="K8412" s="3" t="s">
        <v>51</v>
      </c>
      <c r="L8412">
        <v>7295000</v>
      </c>
      <c r="M8412">
        <v>7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1</v>
      </c>
      <c r="U8412">
        <v>1</v>
      </c>
      <c r="V8412">
        <v>0</v>
      </c>
      <c r="W8412">
        <v>0</v>
      </c>
      <c r="X8412">
        <v>0</v>
      </c>
      <c r="Y8412">
        <v>0</v>
      </c>
      <c r="Z8412">
        <v>6</v>
      </c>
      <c r="AA8412">
        <v>6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76</v>
      </c>
      <c r="AM8412">
        <v>0</v>
      </c>
      <c r="AN8412">
        <v>0</v>
      </c>
      <c r="AO8412">
        <v>0</v>
      </c>
      <c r="AP8412">
        <v>78</v>
      </c>
      <c r="AQ8412" s="3" t="s">
        <v>65</v>
      </c>
      <c r="AR8412" s="3" t="s">
        <v>53</v>
      </c>
      <c r="AS8412">
        <v>76</v>
      </c>
      <c r="AT8412">
        <v>95987</v>
      </c>
      <c r="AU8412" s="3" t="s">
        <v>980</v>
      </c>
      <c r="AV8412" s="3" t="s">
        <v>20152</v>
      </c>
    </row>
    <row r="8413" spans="1:48" x14ac:dyDescent="0.25">
      <c r="A8413" s="3" t="s">
        <v>20153</v>
      </c>
      <c r="B8413" s="3" t="s">
        <v>47</v>
      </c>
      <c r="C8413" s="1">
        <v>45210.645173611112</v>
      </c>
      <c r="D8413">
        <v>2023</v>
      </c>
      <c r="E8413">
        <v>11</v>
      </c>
      <c r="F8413" s="3" t="s">
        <v>511</v>
      </c>
      <c r="G8413" s="3" t="s">
        <v>1040</v>
      </c>
      <c r="H8413" s="3" t="s">
        <v>20154</v>
      </c>
      <c r="I8413">
        <v>49.2151894</v>
      </c>
      <c r="J8413">
        <v>16.508386099999999</v>
      </c>
      <c r="K8413" s="3" t="s">
        <v>51</v>
      </c>
      <c r="L8413">
        <v>3600000</v>
      </c>
      <c r="M8413">
        <v>1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1</v>
      </c>
      <c r="U8413">
        <v>1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38.1</v>
      </c>
      <c r="AM8413">
        <v>0</v>
      </c>
      <c r="AN8413">
        <v>0</v>
      </c>
      <c r="AO8413">
        <v>0</v>
      </c>
      <c r="AP8413">
        <v>0</v>
      </c>
      <c r="AQ8413" s="3" t="s">
        <v>65</v>
      </c>
      <c r="AR8413" s="3" t="s">
        <v>53</v>
      </c>
      <c r="AS8413">
        <v>38.1</v>
      </c>
      <c r="AT8413">
        <v>94488</v>
      </c>
      <c r="AU8413" s="3" t="s">
        <v>74</v>
      </c>
      <c r="AV8413" s="3" t="s">
        <v>20155</v>
      </c>
    </row>
    <row r="8414" spans="1:48" x14ac:dyDescent="0.25">
      <c r="A8414" s="3" t="s">
        <v>20156</v>
      </c>
      <c r="B8414" s="3" t="s">
        <v>47</v>
      </c>
      <c r="C8414" s="1">
        <v>45385.489548611113</v>
      </c>
      <c r="D8414">
        <v>2024</v>
      </c>
      <c r="E8414">
        <v>4</v>
      </c>
      <c r="F8414" s="3" t="s">
        <v>48</v>
      </c>
      <c r="G8414" s="3" t="s">
        <v>63</v>
      </c>
      <c r="H8414" s="3" t="s">
        <v>1487</v>
      </c>
      <c r="I8414">
        <v>50.0673599</v>
      </c>
      <c r="J8414">
        <v>14.4060877</v>
      </c>
      <c r="K8414" s="3" t="s">
        <v>51</v>
      </c>
      <c r="L8414">
        <v>12965976</v>
      </c>
      <c r="M8414">
        <v>1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1</v>
      </c>
      <c r="U8414">
        <v>1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92.7</v>
      </c>
      <c r="AM8414">
        <v>0</v>
      </c>
      <c r="AN8414">
        <v>0</v>
      </c>
      <c r="AO8414">
        <v>0</v>
      </c>
      <c r="AP8414">
        <v>0</v>
      </c>
      <c r="AQ8414" s="3" t="s">
        <v>65</v>
      </c>
      <c r="AR8414" s="3" t="s">
        <v>53</v>
      </c>
      <c r="AS8414">
        <v>92.7</v>
      </c>
      <c r="AT8414">
        <v>139870</v>
      </c>
      <c r="AU8414" s="3" t="s">
        <v>74</v>
      </c>
      <c r="AV8414" s="3" t="s">
        <v>20157</v>
      </c>
    </row>
    <row r="8415" spans="1:48" x14ac:dyDescent="0.25">
      <c r="A8415" s="3" t="s">
        <v>20158</v>
      </c>
      <c r="B8415" s="3" t="s">
        <v>47</v>
      </c>
      <c r="C8415" s="1">
        <v>45215.634965277779</v>
      </c>
      <c r="D8415">
        <v>2023</v>
      </c>
      <c r="E8415">
        <v>11</v>
      </c>
      <c r="F8415" s="3" t="s">
        <v>511</v>
      </c>
      <c r="G8415" s="3" t="s">
        <v>1040</v>
      </c>
      <c r="H8415" s="3" t="s">
        <v>4169</v>
      </c>
      <c r="I8415">
        <v>49.220009900000001</v>
      </c>
      <c r="J8415">
        <v>16.5046578</v>
      </c>
      <c r="K8415" s="3" t="s">
        <v>51</v>
      </c>
      <c r="L8415">
        <v>5700000</v>
      </c>
      <c r="M8415">
        <v>1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1</v>
      </c>
      <c r="U8415">
        <v>1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73.709999999999994</v>
      </c>
      <c r="AM8415">
        <v>0</v>
      </c>
      <c r="AN8415">
        <v>0</v>
      </c>
      <c r="AO8415">
        <v>0</v>
      </c>
      <c r="AP8415">
        <v>0</v>
      </c>
      <c r="AQ8415" s="3" t="s">
        <v>65</v>
      </c>
      <c r="AR8415" s="3" t="s">
        <v>53</v>
      </c>
      <c r="AS8415">
        <v>73.709999999999994</v>
      </c>
      <c r="AT8415">
        <v>77330</v>
      </c>
      <c r="AU8415" s="3" t="s">
        <v>74</v>
      </c>
      <c r="AV8415" s="3" t="s">
        <v>20159</v>
      </c>
    </row>
    <row r="8416" spans="1:48" x14ac:dyDescent="0.25">
      <c r="A8416" s="3" t="s">
        <v>20160</v>
      </c>
      <c r="B8416" s="3" t="s">
        <v>47</v>
      </c>
      <c r="C8416" s="1">
        <v>44207.647766203707</v>
      </c>
      <c r="D8416">
        <v>2021</v>
      </c>
      <c r="E8416">
        <v>2</v>
      </c>
      <c r="F8416" s="3" t="s">
        <v>48</v>
      </c>
      <c r="G8416" s="3" t="s">
        <v>63</v>
      </c>
      <c r="H8416" s="3" t="s">
        <v>795</v>
      </c>
      <c r="I8416">
        <v>50.073415500000003</v>
      </c>
      <c r="J8416">
        <v>14.3957672</v>
      </c>
      <c r="K8416" s="3" t="s">
        <v>51</v>
      </c>
      <c r="L8416">
        <v>12100000</v>
      </c>
      <c r="M8416">
        <v>4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4</v>
      </c>
      <c r="U8416">
        <v>2</v>
      </c>
      <c r="V8416">
        <v>0</v>
      </c>
      <c r="W8416">
        <v>0</v>
      </c>
      <c r="X8416">
        <v>2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104.2</v>
      </c>
      <c r="AM8416">
        <v>0</v>
      </c>
      <c r="AN8416">
        <v>133.4</v>
      </c>
      <c r="AO8416">
        <v>0</v>
      </c>
      <c r="AP8416">
        <v>0</v>
      </c>
      <c r="AQ8416" s="3" t="s">
        <v>65</v>
      </c>
      <c r="AR8416" s="3" t="s">
        <v>53</v>
      </c>
      <c r="AS8416">
        <v>104.2</v>
      </c>
      <c r="AT8416">
        <v>116123</v>
      </c>
      <c r="AU8416" s="3" t="s">
        <v>884</v>
      </c>
      <c r="AV8416" s="3" t="s">
        <v>20161</v>
      </c>
    </row>
    <row r="8417" spans="1:48" x14ac:dyDescent="0.25">
      <c r="A8417" s="3" t="s">
        <v>20162</v>
      </c>
      <c r="B8417" s="3" t="s">
        <v>47</v>
      </c>
      <c r="C8417" s="1">
        <v>44207.65357638889</v>
      </c>
      <c r="D8417">
        <v>2021</v>
      </c>
      <c r="E8417">
        <v>2</v>
      </c>
      <c r="F8417" s="3" t="s">
        <v>48</v>
      </c>
      <c r="G8417" s="3" t="s">
        <v>63</v>
      </c>
      <c r="H8417" s="3" t="s">
        <v>388</v>
      </c>
      <c r="I8417">
        <v>50.0746757</v>
      </c>
      <c r="J8417">
        <v>14.394899300000001</v>
      </c>
      <c r="K8417" s="3" t="s">
        <v>51</v>
      </c>
      <c r="L8417">
        <v>15519000</v>
      </c>
      <c r="M8417">
        <v>2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2</v>
      </c>
      <c r="U8417">
        <v>1</v>
      </c>
      <c r="V8417">
        <v>0</v>
      </c>
      <c r="W8417">
        <v>0</v>
      </c>
      <c r="X8417">
        <v>0</v>
      </c>
      <c r="Y8417">
        <v>1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141.80000000000001</v>
      </c>
      <c r="AM8417">
        <v>0</v>
      </c>
      <c r="AN8417">
        <v>0</v>
      </c>
      <c r="AO8417">
        <v>145</v>
      </c>
      <c r="AP8417">
        <v>0</v>
      </c>
      <c r="AQ8417" s="3" t="s">
        <v>65</v>
      </c>
      <c r="AR8417" s="3" t="s">
        <v>53</v>
      </c>
      <c r="AS8417">
        <v>141.80000000000001</v>
      </c>
      <c r="AT8417">
        <v>109443</v>
      </c>
      <c r="AU8417" s="3" t="s">
        <v>66</v>
      </c>
      <c r="AV8417" s="3" t="s">
        <v>20163</v>
      </c>
    </row>
    <row r="8418" spans="1:48" x14ac:dyDescent="0.25">
      <c r="A8418" s="3" t="s">
        <v>20164</v>
      </c>
      <c r="B8418" s="3" t="s">
        <v>47</v>
      </c>
      <c r="C8418" s="1">
        <v>45386.35497685185</v>
      </c>
      <c r="D8418">
        <v>2024</v>
      </c>
      <c r="E8418">
        <v>4</v>
      </c>
      <c r="F8418" s="3" t="s">
        <v>48</v>
      </c>
      <c r="G8418" s="3" t="s">
        <v>63</v>
      </c>
      <c r="H8418" s="3" t="s">
        <v>132</v>
      </c>
      <c r="I8418">
        <v>50.072103499999997</v>
      </c>
      <c r="J8418">
        <v>14.3973054</v>
      </c>
      <c r="K8418" s="3" t="s">
        <v>51</v>
      </c>
      <c r="L8418">
        <v>5550000</v>
      </c>
      <c r="M8418">
        <v>1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1</v>
      </c>
      <c r="U8418">
        <v>1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31.1</v>
      </c>
      <c r="AM8418">
        <v>0</v>
      </c>
      <c r="AN8418">
        <v>0</v>
      </c>
      <c r="AO8418">
        <v>0</v>
      </c>
      <c r="AP8418">
        <v>0</v>
      </c>
      <c r="AQ8418" s="3" t="s">
        <v>65</v>
      </c>
      <c r="AR8418" s="3" t="s">
        <v>53</v>
      </c>
      <c r="AS8418">
        <v>31.1</v>
      </c>
      <c r="AT8418">
        <v>178457</v>
      </c>
      <c r="AU8418" s="3" t="s">
        <v>74</v>
      </c>
      <c r="AV8418" s="3" t="s">
        <v>20165</v>
      </c>
    </row>
    <row r="8419" spans="1:48" x14ac:dyDescent="0.25">
      <c r="A8419" s="3" t="s">
        <v>20166</v>
      </c>
      <c r="B8419" s="3" t="s">
        <v>47</v>
      </c>
      <c r="C8419" s="1">
        <v>45386.37908564815</v>
      </c>
      <c r="D8419">
        <v>2024</v>
      </c>
      <c r="E8419">
        <v>4</v>
      </c>
      <c r="F8419" s="3" t="s">
        <v>48</v>
      </c>
      <c r="G8419" s="3" t="s">
        <v>422</v>
      </c>
      <c r="H8419" s="3" t="s">
        <v>526</v>
      </c>
      <c r="I8419">
        <v>50.079765000000002</v>
      </c>
      <c r="J8419">
        <v>14.454163899999999</v>
      </c>
      <c r="K8419" s="3" t="s">
        <v>51</v>
      </c>
      <c r="L8419">
        <v>6000000</v>
      </c>
      <c r="M8419">
        <v>1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1</v>
      </c>
      <c r="U8419">
        <v>1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39.799999999999997</v>
      </c>
      <c r="AM8419">
        <v>0</v>
      </c>
      <c r="AN8419">
        <v>0</v>
      </c>
      <c r="AO8419">
        <v>0</v>
      </c>
      <c r="AP8419">
        <v>0</v>
      </c>
      <c r="AQ8419" s="3" t="s">
        <v>65</v>
      </c>
      <c r="AR8419" s="3" t="s">
        <v>53</v>
      </c>
      <c r="AS8419">
        <v>39.799999999999997</v>
      </c>
      <c r="AT8419">
        <v>150754</v>
      </c>
      <c r="AU8419" s="3" t="s">
        <v>74</v>
      </c>
      <c r="AV8419" s="3" t="s">
        <v>20167</v>
      </c>
    </row>
    <row r="8420" spans="1:48" x14ac:dyDescent="0.25">
      <c r="A8420" s="3" t="s">
        <v>20168</v>
      </c>
      <c r="B8420" s="3" t="s">
        <v>47</v>
      </c>
      <c r="C8420" s="1">
        <v>45386.479351851849</v>
      </c>
      <c r="D8420">
        <v>2024</v>
      </c>
      <c r="E8420">
        <v>4</v>
      </c>
      <c r="F8420" s="3" t="s">
        <v>48</v>
      </c>
      <c r="G8420" s="3" t="s">
        <v>167</v>
      </c>
      <c r="H8420" s="3" t="s">
        <v>9703</v>
      </c>
      <c r="I8420">
        <v>50.043458899999997</v>
      </c>
      <c r="J8420">
        <v>14.3090362</v>
      </c>
      <c r="K8420" s="3" t="s">
        <v>51</v>
      </c>
      <c r="L8420">
        <v>5956522</v>
      </c>
      <c r="M8420">
        <v>3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3</v>
      </c>
      <c r="U8420">
        <v>1</v>
      </c>
      <c r="V8420">
        <v>0</v>
      </c>
      <c r="W8420">
        <v>1</v>
      </c>
      <c r="X8420">
        <v>0</v>
      </c>
      <c r="Y8420">
        <v>1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49.8</v>
      </c>
      <c r="AM8420">
        <v>39</v>
      </c>
      <c r="AN8420">
        <v>0</v>
      </c>
      <c r="AO8420">
        <v>69.680000000000007</v>
      </c>
      <c r="AP8420">
        <v>0</v>
      </c>
      <c r="AQ8420" s="3" t="s">
        <v>65</v>
      </c>
      <c r="AR8420" s="3" t="s">
        <v>53</v>
      </c>
      <c r="AS8420">
        <v>49.8</v>
      </c>
      <c r="AT8420">
        <v>119609</v>
      </c>
      <c r="AU8420" s="3" t="s">
        <v>162</v>
      </c>
      <c r="AV8420" s="3" t="s">
        <v>20169</v>
      </c>
    </row>
    <row r="8421" spans="1:48" x14ac:dyDescent="0.25">
      <c r="A8421" s="3" t="s">
        <v>20170</v>
      </c>
      <c r="B8421" s="3" t="s">
        <v>47</v>
      </c>
      <c r="C8421" s="1">
        <v>45386.479351851849</v>
      </c>
      <c r="D8421">
        <v>2024</v>
      </c>
      <c r="E8421">
        <v>4</v>
      </c>
      <c r="F8421" s="3" t="s">
        <v>48</v>
      </c>
      <c r="G8421" s="3" t="s">
        <v>167</v>
      </c>
      <c r="H8421" s="3" t="s">
        <v>551</v>
      </c>
      <c r="I8421">
        <v>50.042872799999998</v>
      </c>
      <c r="J8421">
        <v>14.310143699999999</v>
      </c>
      <c r="K8421" s="3" t="s">
        <v>51</v>
      </c>
      <c r="L8421">
        <v>8941442</v>
      </c>
      <c r="M8421">
        <v>3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3</v>
      </c>
      <c r="U8421">
        <v>1</v>
      </c>
      <c r="V8421">
        <v>0</v>
      </c>
      <c r="W8421">
        <v>1</v>
      </c>
      <c r="X8421">
        <v>0</v>
      </c>
      <c r="Y8421">
        <v>1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76.3</v>
      </c>
      <c r="AM8421">
        <v>39</v>
      </c>
      <c r="AN8421">
        <v>0</v>
      </c>
      <c r="AO8421">
        <v>149.13</v>
      </c>
      <c r="AP8421">
        <v>0</v>
      </c>
      <c r="AQ8421" s="3" t="s">
        <v>65</v>
      </c>
      <c r="AR8421" s="3" t="s">
        <v>53</v>
      </c>
      <c r="AS8421">
        <v>76.3</v>
      </c>
      <c r="AT8421">
        <v>117188</v>
      </c>
      <c r="AU8421" s="3" t="s">
        <v>162</v>
      </c>
      <c r="AV8421" s="3" t="s">
        <v>20171</v>
      </c>
    </row>
    <row r="8422" spans="1:48" x14ac:dyDescent="0.25">
      <c r="A8422" s="3" t="s">
        <v>20172</v>
      </c>
      <c r="B8422" s="3" t="s">
        <v>47</v>
      </c>
      <c r="C8422" s="1">
        <v>45386.479351851849</v>
      </c>
      <c r="D8422">
        <v>2024</v>
      </c>
      <c r="E8422">
        <v>4</v>
      </c>
      <c r="F8422" s="3" t="s">
        <v>48</v>
      </c>
      <c r="G8422" s="3" t="s">
        <v>167</v>
      </c>
      <c r="H8422" s="3" t="s">
        <v>551</v>
      </c>
      <c r="I8422">
        <v>50.042872799999998</v>
      </c>
      <c r="J8422">
        <v>14.310143699999999</v>
      </c>
      <c r="K8422" s="3" t="s">
        <v>51</v>
      </c>
      <c r="L8422">
        <v>13068328</v>
      </c>
      <c r="M8422">
        <v>3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3</v>
      </c>
      <c r="U8422">
        <v>1</v>
      </c>
      <c r="V8422">
        <v>0</v>
      </c>
      <c r="W8422">
        <v>1</v>
      </c>
      <c r="X8422">
        <v>0</v>
      </c>
      <c r="Y8422">
        <v>1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102.9</v>
      </c>
      <c r="AM8422">
        <v>46</v>
      </c>
      <c r="AN8422">
        <v>0</v>
      </c>
      <c r="AO8422">
        <v>149.13</v>
      </c>
      <c r="AP8422">
        <v>0</v>
      </c>
      <c r="AQ8422" s="3" t="s">
        <v>65</v>
      </c>
      <c r="AR8422" s="3" t="s">
        <v>53</v>
      </c>
      <c r="AS8422">
        <v>102.9</v>
      </c>
      <c r="AT8422">
        <v>127000</v>
      </c>
      <c r="AU8422" s="3" t="s">
        <v>162</v>
      </c>
      <c r="AV8422" s="3" t="s">
        <v>20173</v>
      </c>
    </row>
    <row r="8423" spans="1:48" x14ac:dyDescent="0.25">
      <c r="A8423" s="3" t="s">
        <v>20174</v>
      </c>
      <c r="B8423" s="3" t="s">
        <v>47</v>
      </c>
      <c r="C8423" s="1">
        <v>45386.479351851849</v>
      </c>
      <c r="D8423">
        <v>2024</v>
      </c>
      <c r="E8423">
        <v>4</v>
      </c>
      <c r="F8423" s="3" t="s">
        <v>48</v>
      </c>
      <c r="G8423" s="3" t="s">
        <v>167</v>
      </c>
      <c r="H8423" s="3" t="s">
        <v>551</v>
      </c>
      <c r="I8423">
        <v>50.042872799999998</v>
      </c>
      <c r="J8423">
        <v>14.310143699999999</v>
      </c>
      <c r="K8423" s="3" t="s">
        <v>51</v>
      </c>
      <c r="L8423">
        <v>12609254</v>
      </c>
      <c r="M8423">
        <v>3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3</v>
      </c>
      <c r="U8423">
        <v>1</v>
      </c>
      <c r="V8423">
        <v>0</v>
      </c>
      <c r="W8423">
        <v>1</v>
      </c>
      <c r="X8423">
        <v>0</v>
      </c>
      <c r="Y8423">
        <v>1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103.9</v>
      </c>
      <c r="AM8423">
        <v>41</v>
      </c>
      <c r="AN8423">
        <v>0</v>
      </c>
      <c r="AO8423">
        <v>149.13</v>
      </c>
      <c r="AP8423">
        <v>0</v>
      </c>
      <c r="AQ8423" s="3" t="s">
        <v>65</v>
      </c>
      <c r="AR8423" s="3" t="s">
        <v>53</v>
      </c>
      <c r="AS8423">
        <v>103.9</v>
      </c>
      <c r="AT8423">
        <v>121360</v>
      </c>
      <c r="AU8423" s="3" t="s">
        <v>162</v>
      </c>
      <c r="AV8423" s="3" t="s">
        <v>20175</v>
      </c>
    </row>
    <row r="8424" spans="1:48" x14ac:dyDescent="0.25">
      <c r="A8424" s="3" t="s">
        <v>20176</v>
      </c>
      <c r="B8424" s="3" t="s">
        <v>47</v>
      </c>
      <c r="C8424" s="1">
        <v>44986.408217592594</v>
      </c>
      <c r="D8424">
        <v>2023</v>
      </c>
      <c r="E8424">
        <v>3</v>
      </c>
      <c r="F8424" s="3" t="s">
        <v>57</v>
      </c>
      <c r="G8424" s="3" t="s">
        <v>58</v>
      </c>
      <c r="H8424" s="3" t="s">
        <v>20177</v>
      </c>
      <c r="I8424">
        <v>49.737338399999999</v>
      </c>
      <c r="J8424">
        <v>13.3673026</v>
      </c>
      <c r="K8424" s="3" t="s">
        <v>51</v>
      </c>
      <c r="L8424">
        <v>9300000</v>
      </c>
      <c r="M8424">
        <v>2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2</v>
      </c>
      <c r="U8424">
        <v>1</v>
      </c>
      <c r="V8424">
        <v>0</v>
      </c>
      <c r="W8424">
        <v>0</v>
      </c>
      <c r="X8424">
        <v>0</v>
      </c>
      <c r="Y8424">
        <v>1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140</v>
      </c>
      <c r="AM8424">
        <v>0</v>
      </c>
      <c r="AN8424">
        <v>0</v>
      </c>
      <c r="AO8424">
        <v>25.3</v>
      </c>
      <c r="AP8424">
        <v>0</v>
      </c>
      <c r="AQ8424" s="3" t="s">
        <v>65</v>
      </c>
      <c r="AR8424" s="3" t="s">
        <v>53</v>
      </c>
      <c r="AS8424">
        <v>140</v>
      </c>
      <c r="AT8424">
        <v>66429</v>
      </c>
      <c r="AU8424" s="3" t="s">
        <v>66</v>
      </c>
      <c r="AV8424" s="3" t="s">
        <v>20178</v>
      </c>
    </row>
    <row r="8425" spans="1:48" x14ac:dyDescent="0.25">
      <c r="A8425" s="3" t="s">
        <v>20179</v>
      </c>
      <c r="B8425" s="3" t="s">
        <v>47</v>
      </c>
      <c r="C8425" s="1">
        <v>45387.426585648151</v>
      </c>
      <c r="D8425">
        <v>2024</v>
      </c>
      <c r="E8425">
        <v>4</v>
      </c>
      <c r="F8425" s="3" t="s">
        <v>48</v>
      </c>
      <c r="G8425" s="3" t="s">
        <v>167</v>
      </c>
      <c r="H8425" s="3" t="s">
        <v>8131</v>
      </c>
      <c r="I8425">
        <v>50.048307399999999</v>
      </c>
      <c r="J8425">
        <v>14.3124035</v>
      </c>
      <c r="K8425" s="3" t="s">
        <v>51</v>
      </c>
      <c r="L8425">
        <v>10680000</v>
      </c>
      <c r="M8425">
        <v>3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1</v>
      </c>
      <c r="U8425">
        <v>1</v>
      </c>
      <c r="V8425">
        <v>0</v>
      </c>
      <c r="W8425">
        <v>0</v>
      </c>
      <c r="X8425">
        <v>0</v>
      </c>
      <c r="Y8425">
        <v>0</v>
      </c>
      <c r="Z8425">
        <v>2</v>
      </c>
      <c r="AA8425">
        <v>0</v>
      </c>
      <c r="AB8425">
        <v>0</v>
      </c>
      <c r="AC8425">
        <v>0</v>
      </c>
      <c r="AD8425">
        <v>2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88.8</v>
      </c>
      <c r="AM8425">
        <v>0</v>
      </c>
      <c r="AN8425">
        <v>0</v>
      </c>
      <c r="AO8425">
        <v>0</v>
      </c>
      <c r="AP8425">
        <v>292</v>
      </c>
      <c r="AQ8425" s="3" t="s">
        <v>65</v>
      </c>
      <c r="AR8425" s="3" t="s">
        <v>53</v>
      </c>
      <c r="AS8425">
        <v>88.8</v>
      </c>
      <c r="AT8425">
        <v>120270</v>
      </c>
      <c r="AU8425" s="3" t="s">
        <v>169</v>
      </c>
      <c r="AV8425" s="3" t="s">
        <v>20180</v>
      </c>
    </row>
    <row r="8426" spans="1:48" x14ac:dyDescent="0.25">
      <c r="A8426" s="3" t="s">
        <v>20181</v>
      </c>
      <c r="B8426" s="3" t="s">
        <v>47</v>
      </c>
      <c r="C8426" s="1">
        <v>44645.406053240738</v>
      </c>
      <c r="D8426">
        <v>2022</v>
      </c>
      <c r="E8426">
        <v>5</v>
      </c>
      <c r="F8426" s="3" t="s">
        <v>48</v>
      </c>
      <c r="G8426" s="3" t="s">
        <v>72</v>
      </c>
      <c r="H8426" s="3" t="s">
        <v>3575</v>
      </c>
      <c r="I8426">
        <v>50.0796201</v>
      </c>
      <c r="J8426">
        <v>14.405390799999999</v>
      </c>
      <c r="K8426" s="3" t="s">
        <v>51</v>
      </c>
      <c r="L8426">
        <v>1650000</v>
      </c>
      <c r="M8426">
        <v>1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1</v>
      </c>
      <c r="U8426">
        <v>1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102.9</v>
      </c>
      <c r="AM8426">
        <v>0</v>
      </c>
      <c r="AN8426">
        <v>0</v>
      </c>
      <c r="AO8426">
        <v>0</v>
      </c>
      <c r="AP8426">
        <v>0</v>
      </c>
      <c r="AQ8426" s="3" t="s">
        <v>65</v>
      </c>
      <c r="AR8426" s="3" t="s">
        <v>53</v>
      </c>
      <c r="AS8426">
        <v>102.9</v>
      </c>
      <c r="AT8426">
        <v>16035</v>
      </c>
      <c r="AU8426" s="3" t="s">
        <v>74</v>
      </c>
      <c r="AV8426" s="3" t="s">
        <v>20182</v>
      </c>
    </row>
    <row r="8427" spans="1:48" x14ac:dyDescent="0.25">
      <c r="A8427" s="3" t="s">
        <v>20183</v>
      </c>
      <c r="B8427" s="3" t="s">
        <v>47</v>
      </c>
      <c r="C8427" s="1">
        <v>45390.374814814815</v>
      </c>
      <c r="D8427">
        <v>2024</v>
      </c>
      <c r="E8427">
        <v>4</v>
      </c>
      <c r="F8427" s="3" t="s">
        <v>48</v>
      </c>
      <c r="G8427" s="3" t="s">
        <v>422</v>
      </c>
      <c r="H8427" s="3" t="s">
        <v>19352</v>
      </c>
      <c r="I8427">
        <v>50.067631300000002</v>
      </c>
      <c r="J8427">
        <v>14.432498000000001</v>
      </c>
      <c r="K8427" s="3" t="s">
        <v>51</v>
      </c>
      <c r="L8427">
        <v>10990000</v>
      </c>
      <c r="M8427">
        <v>1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1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53</v>
      </c>
      <c r="AM8427">
        <v>0</v>
      </c>
      <c r="AN8427">
        <v>0</v>
      </c>
      <c r="AO8427">
        <v>0</v>
      </c>
      <c r="AP8427">
        <v>0</v>
      </c>
      <c r="AQ8427" s="3" t="s">
        <v>65</v>
      </c>
      <c r="AR8427" s="3" t="s">
        <v>53</v>
      </c>
      <c r="AS8427">
        <v>53</v>
      </c>
      <c r="AT8427">
        <v>207358</v>
      </c>
      <c r="AU8427" s="3" t="s">
        <v>74</v>
      </c>
      <c r="AV8427" s="3" t="s">
        <v>20184</v>
      </c>
    </row>
    <row r="8428" spans="1:48" x14ac:dyDescent="0.25">
      <c r="A8428" s="3" t="s">
        <v>20185</v>
      </c>
      <c r="B8428" s="3" t="s">
        <v>47</v>
      </c>
      <c r="C8428" s="1">
        <v>43913.342986111114</v>
      </c>
      <c r="D8428">
        <v>2020</v>
      </c>
      <c r="E8428">
        <v>4</v>
      </c>
      <c r="F8428" s="3" t="s">
        <v>790</v>
      </c>
      <c r="G8428" s="3" t="s">
        <v>3049</v>
      </c>
      <c r="H8428" s="3" t="s">
        <v>20186</v>
      </c>
      <c r="I8428">
        <v>50.233035299999997</v>
      </c>
      <c r="J8428">
        <v>14.386699999999999</v>
      </c>
      <c r="K8428" s="3" t="s">
        <v>51</v>
      </c>
      <c r="L8428">
        <v>12990000</v>
      </c>
      <c r="M8428">
        <v>2</v>
      </c>
      <c r="N8428">
        <v>1</v>
      </c>
      <c r="O8428">
        <v>1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1</v>
      </c>
      <c r="AA8428">
        <v>0</v>
      </c>
      <c r="AB8428">
        <v>1</v>
      </c>
      <c r="AC8428">
        <v>0</v>
      </c>
      <c r="AD8428">
        <v>0</v>
      </c>
      <c r="AE8428">
        <v>0</v>
      </c>
      <c r="AF8428">
        <v>0</v>
      </c>
      <c r="AG8428">
        <v>241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1884</v>
      </c>
      <c r="AQ8428" s="3" t="s">
        <v>107</v>
      </c>
      <c r="AR8428" s="3" t="s">
        <v>53</v>
      </c>
      <c r="AS8428">
        <v>241</v>
      </c>
      <c r="AT8428">
        <v>53900</v>
      </c>
      <c r="AU8428" s="3" t="s">
        <v>60</v>
      </c>
      <c r="AV8428" s="3" t="s">
        <v>20187</v>
      </c>
    </row>
    <row r="8429" spans="1:48" x14ac:dyDescent="0.25">
      <c r="A8429" s="3" t="s">
        <v>20188</v>
      </c>
      <c r="B8429" s="3" t="s">
        <v>47</v>
      </c>
      <c r="C8429" s="1">
        <v>45030.447928240741</v>
      </c>
      <c r="D8429">
        <v>2023</v>
      </c>
      <c r="E8429">
        <v>5</v>
      </c>
      <c r="F8429" s="3" t="s">
        <v>48</v>
      </c>
      <c r="G8429" s="3" t="s">
        <v>63</v>
      </c>
      <c r="H8429" s="3" t="s">
        <v>2686</v>
      </c>
      <c r="I8429">
        <v>50.072399400000002</v>
      </c>
      <c r="J8429">
        <v>14.4102987</v>
      </c>
      <c r="K8429" s="3" t="s">
        <v>51</v>
      </c>
      <c r="L8429">
        <v>1400000</v>
      </c>
      <c r="M8429">
        <v>1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1</v>
      </c>
      <c r="U8429">
        <v>1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78.5</v>
      </c>
      <c r="AM8429">
        <v>0</v>
      </c>
      <c r="AN8429">
        <v>0</v>
      </c>
      <c r="AO8429">
        <v>0</v>
      </c>
      <c r="AP8429">
        <v>0</v>
      </c>
      <c r="AQ8429" s="3" t="s">
        <v>65</v>
      </c>
      <c r="AR8429" s="3" t="s">
        <v>53</v>
      </c>
      <c r="AS8429">
        <v>78.5</v>
      </c>
      <c r="AT8429">
        <v>17834</v>
      </c>
      <c r="AU8429" s="3" t="s">
        <v>74</v>
      </c>
      <c r="AV8429" s="3" t="s">
        <v>20189</v>
      </c>
    </row>
    <row r="8430" spans="1:48" x14ac:dyDescent="0.25">
      <c r="A8430" s="3" t="s">
        <v>20190</v>
      </c>
      <c r="B8430" s="3" t="s">
        <v>47</v>
      </c>
      <c r="C8430" s="1">
        <v>45390.584641203706</v>
      </c>
      <c r="D8430">
        <v>2024</v>
      </c>
      <c r="E8430">
        <v>4</v>
      </c>
      <c r="F8430" s="3" t="s">
        <v>48</v>
      </c>
      <c r="G8430" s="3" t="s">
        <v>139</v>
      </c>
      <c r="H8430" s="3" t="s">
        <v>8115</v>
      </c>
      <c r="I8430">
        <v>50.095647900000003</v>
      </c>
      <c r="J8430">
        <v>14.4716325</v>
      </c>
      <c r="K8430" s="3" t="s">
        <v>51</v>
      </c>
      <c r="L8430">
        <v>5000</v>
      </c>
      <c r="M8430">
        <v>4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4</v>
      </c>
      <c r="AA8430">
        <v>3</v>
      </c>
      <c r="AB8430">
        <v>0</v>
      </c>
      <c r="AC8430">
        <v>0</v>
      </c>
      <c r="AD8430">
        <v>0</v>
      </c>
      <c r="AE8430">
        <v>1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995</v>
      </c>
      <c r="AQ8430" s="3" t="s">
        <v>52</v>
      </c>
      <c r="AR8430" s="3" t="s">
        <v>53</v>
      </c>
      <c r="AS8430">
        <v>995</v>
      </c>
      <c r="AT8430">
        <v>5</v>
      </c>
      <c r="AU8430" s="3" t="s">
        <v>225</v>
      </c>
      <c r="AV8430" s="3" t="s">
        <v>20191</v>
      </c>
    </row>
    <row r="8431" spans="1:48" x14ac:dyDescent="0.25">
      <c r="A8431" s="3" t="s">
        <v>20192</v>
      </c>
      <c r="B8431" s="3" t="s">
        <v>47</v>
      </c>
      <c r="C8431" s="1">
        <v>44987.486064814817</v>
      </c>
      <c r="D8431">
        <v>2023</v>
      </c>
      <c r="E8431">
        <v>3</v>
      </c>
      <c r="F8431" s="3" t="s">
        <v>57</v>
      </c>
      <c r="G8431" s="3" t="s">
        <v>58</v>
      </c>
      <c r="H8431" s="3" t="s">
        <v>3387</v>
      </c>
      <c r="I8431">
        <v>49.738098700000002</v>
      </c>
      <c r="J8431">
        <v>13.386336200000001</v>
      </c>
      <c r="K8431" s="3" t="s">
        <v>51</v>
      </c>
      <c r="L8431">
        <v>5796897</v>
      </c>
      <c r="M8431">
        <v>2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2</v>
      </c>
      <c r="U8431">
        <v>1</v>
      </c>
      <c r="V8431">
        <v>0</v>
      </c>
      <c r="W8431">
        <v>0</v>
      </c>
      <c r="X8431">
        <v>0</v>
      </c>
      <c r="Y8431">
        <v>1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72.430000000000007</v>
      </c>
      <c r="AM8431">
        <v>0</v>
      </c>
      <c r="AN8431">
        <v>0</v>
      </c>
      <c r="AO8431">
        <v>34.1</v>
      </c>
      <c r="AP8431">
        <v>0</v>
      </c>
      <c r="AQ8431" s="3" t="s">
        <v>65</v>
      </c>
      <c r="AR8431" s="3" t="s">
        <v>53</v>
      </c>
      <c r="AS8431">
        <v>72.430000000000007</v>
      </c>
      <c r="AT8431">
        <v>80034</v>
      </c>
      <c r="AU8431" s="3" t="s">
        <v>66</v>
      </c>
      <c r="AV8431" s="3" t="s">
        <v>20193</v>
      </c>
    </row>
    <row r="8432" spans="1:48" x14ac:dyDescent="0.25">
      <c r="A8432" s="3" t="s">
        <v>20194</v>
      </c>
      <c r="B8432" s="3" t="s">
        <v>47</v>
      </c>
      <c r="C8432" s="1">
        <v>45391.350729166668</v>
      </c>
      <c r="D8432">
        <v>2024</v>
      </c>
      <c r="E8432">
        <v>4</v>
      </c>
      <c r="F8432" s="3" t="s">
        <v>48</v>
      </c>
      <c r="G8432" s="3" t="s">
        <v>172</v>
      </c>
      <c r="H8432" s="3" t="s">
        <v>20195</v>
      </c>
      <c r="I8432">
        <v>49.998685000000002</v>
      </c>
      <c r="J8432">
        <v>14.431134999999999</v>
      </c>
      <c r="K8432" s="3" t="s">
        <v>51</v>
      </c>
      <c r="L8432">
        <v>16800000</v>
      </c>
      <c r="M8432">
        <v>1</v>
      </c>
      <c r="N8432">
        <v>1</v>
      </c>
      <c r="O8432">
        <v>1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13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 s="3" t="s">
        <v>107</v>
      </c>
      <c r="AR8432" s="3" t="s">
        <v>53</v>
      </c>
      <c r="AS8432">
        <v>130</v>
      </c>
      <c r="AT8432">
        <v>129231</v>
      </c>
      <c r="AU8432" s="3" t="s">
        <v>340</v>
      </c>
      <c r="AV8432" s="3" t="s">
        <v>20196</v>
      </c>
    </row>
    <row r="8433" spans="1:48" x14ac:dyDescent="0.25">
      <c r="A8433" s="3" t="s">
        <v>20197</v>
      </c>
      <c r="B8433" s="3" t="s">
        <v>47</v>
      </c>
      <c r="C8433" s="1">
        <v>43182.465115740742</v>
      </c>
      <c r="D8433">
        <v>2018</v>
      </c>
      <c r="E8433">
        <v>4</v>
      </c>
      <c r="F8433" s="3" t="s">
        <v>48</v>
      </c>
      <c r="G8433" s="3" t="s">
        <v>422</v>
      </c>
      <c r="H8433" s="3" t="s">
        <v>3321</v>
      </c>
      <c r="I8433">
        <v>50.077831199999999</v>
      </c>
      <c r="J8433">
        <v>14.4403522</v>
      </c>
      <c r="K8433" s="3" t="s">
        <v>51</v>
      </c>
      <c r="L8433">
        <v>2100000</v>
      </c>
      <c r="M8433">
        <v>1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1</v>
      </c>
      <c r="U8433">
        <v>0</v>
      </c>
      <c r="V8433">
        <v>0</v>
      </c>
      <c r="W8433">
        <v>1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89.8</v>
      </c>
      <c r="AN8433">
        <v>0</v>
      </c>
      <c r="AO8433">
        <v>0</v>
      </c>
      <c r="AP8433">
        <v>0</v>
      </c>
      <c r="AQ8433" s="3" t="s">
        <v>86</v>
      </c>
      <c r="AR8433" s="3" t="s">
        <v>53</v>
      </c>
      <c r="AS8433">
        <v>89.8</v>
      </c>
      <c r="AT8433">
        <v>23385</v>
      </c>
      <c r="AU8433" s="3" t="s">
        <v>74</v>
      </c>
      <c r="AV8433" s="3" t="s">
        <v>20198</v>
      </c>
    </row>
    <row r="8434" spans="1:48" x14ac:dyDescent="0.25">
      <c r="A8434" s="3" t="s">
        <v>20199</v>
      </c>
      <c r="B8434" s="3" t="s">
        <v>47</v>
      </c>
      <c r="C8434" s="1">
        <v>45392.384733796294</v>
      </c>
      <c r="D8434">
        <v>2024</v>
      </c>
      <c r="E8434">
        <v>5</v>
      </c>
      <c r="F8434" s="3" t="s">
        <v>48</v>
      </c>
      <c r="G8434" s="3" t="s">
        <v>172</v>
      </c>
      <c r="H8434" s="3" t="s">
        <v>211</v>
      </c>
      <c r="I8434">
        <v>49.9978093</v>
      </c>
      <c r="J8434">
        <v>14.4091927</v>
      </c>
      <c r="K8434" s="3" t="s">
        <v>51</v>
      </c>
      <c r="L8434">
        <v>8185392</v>
      </c>
      <c r="M8434">
        <v>2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2</v>
      </c>
      <c r="U8434">
        <v>1</v>
      </c>
      <c r="V8434">
        <v>0</v>
      </c>
      <c r="W8434">
        <v>0</v>
      </c>
      <c r="X8434">
        <v>0</v>
      </c>
      <c r="Y8434">
        <v>1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49.4</v>
      </c>
      <c r="AM8434">
        <v>0</v>
      </c>
      <c r="AN8434">
        <v>0</v>
      </c>
      <c r="AO8434">
        <v>62.97</v>
      </c>
      <c r="AP8434">
        <v>0</v>
      </c>
      <c r="AQ8434" s="3" t="s">
        <v>65</v>
      </c>
      <c r="AR8434" s="3" t="s">
        <v>53</v>
      </c>
      <c r="AS8434">
        <v>49.4</v>
      </c>
      <c r="AT8434">
        <v>165696</v>
      </c>
      <c r="AU8434" s="3" t="s">
        <v>66</v>
      </c>
      <c r="AV8434" s="3" t="s">
        <v>20200</v>
      </c>
    </row>
    <row r="8435" spans="1:48" x14ac:dyDescent="0.25">
      <c r="A8435" s="3" t="s">
        <v>21767</v>
      </c>
      <c r="B8435" s="3" t="s">
        <v>47</v>
      </c>
      <c r="C8435" s="1">
        <v>45035.360856481479</v>
      </c>
      <c r="D8435">
        <v>2023</v>
      </c>
      <c r="E8435">
        <v>5</v>
      </c>
      <c r="F8435" s="3" t="s">
        <v>48</v>
      </c>
      <c r="G8435" s="3" t="s">
        <v>21622</v>
      </c>
      <c r="H8435" s="3" t="s">
        <v>21678</v>
      </c>
      <c r="I8435">
        <v>50.082955400000003</v>
      </c>
      <c r="J8435">
        <v>14.5120948</v>
      </c>
      <c r="K8435" s="3" t="s">
        <v>51</v>
      </c>
      <c r="L8435">
        <v>6500000</v>
      </c>
      <c r="M8435">
        <v>4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1</v>
      </c>
      <c r="U8435">
        <v>1</v>
      </c>
      <c r="V8435">
        <v>0</v>
      </c>
      <c r="W8435">
        <v>0</v>
      </c>
      <c r="X8435">
        <v>0</v>
      </c>
      <c r="Y8435">
        <v>0</v>
      </c>
      <c r="Z8435">
        <v>3</v>
      </c>
      <c r="AA8435">
        <v>0</v>
      </c>
      <c r="AB8435">
        <v>0</v>
      </c>
      <c r="AC8435">
        <v>1</v>
      </c>
      <c r="AD8435">
        <v>0</v>
      </c>
      <c r="AE8435">
        <v>0</v>
      </c>
      <c r="AF8435">
        <v>2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51.3</v>
      </c>
      <c r="AM8435">
        <v>0</v>
      </c>
      <c r="AN8435">
        <v>0</v>
      </c>
      <c r="AO8435">
        <v>0</v>
      </c>
      <c r="AP8435">
        <v>5128</v>
      </c>
      <c r="AQ8435" s="3" t="s">
        <v>65</v>
      </c>
      <c r="AR8435" s="3" t="s">
        <v>53</v>
      </c>
      <c r="AS8435">
        <v>51.3</v>
      </c>
      <c r="AT8435">
        <v>126706</v>
      </c>
      <c r="AU8435" s="3" t="s">
        <v>687</v>
      </c>
      <c r="AV8435" s="3" t="s">
        <v>21768</v>
      </c>
    </row>
    <row r="8436" spans="1:48" x14ac:dyDescent="0.25">
      <c r="A8436" s="3" t="s">
        <v>20201</v>
      </c>
      <c r="B8436" s="3" t="s">
        <v>47</v>
      </c>
      <c r="C8436" s="1">
        <v>45240.463645833333</v>
      </c>
      <c r="D8436">
        <v>2023</v>
      </c>
      <c r="E8436">
        <v>12</v>
      </c>
      <c r="F8436" s="3" t="s">
        <v>511</v>
      </c>
      <c r="G8436" s="3" t="s">
        <v>1125</v>
      </c>
      <c r="H8436" s="3" t="s">
        <v>3148</v>
      </c>
      <c r="I8436">
        <v>49.195219999999999</v>
      </c>
      <c r="J8436">
        <v>87</v>
      </c>
      <c r="K8436" s="3" t="s">
        <v>51</v>
      </c>
      <c r="L8436">
        <v>9608673</v>
      </c>
      <c r="M8436">
        <v>27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1</v>
      </c>
      <c r="U8436">
        <v>1</v>
      </c>
      <c r="V8436">
        <v>0</v>
      </c>
      <c r="W8436">
        <v>0</v>
      </c>
      <c r="X8436">
        <v>0</v>
      </c>
      <c r="Y8436">
        <v>0</v>
      </c>
      <c r="Z8436">
        <v>26</v>
      </c>
      <c r="AA8436">
        <v>0</v>
      </c>
      <c r="AB8436">
        <v>0</v>
      </c>
      <c r="AC8436">
        <v>2</v>
      </c>
      <c r="AD8436">
        <v>0</v>
      </c>
      <c r="AE8436">
        <v>13</v>
      </c>
      <c r="AF8436">
        <v>11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77.8</v>
      </c>
      <c r="AM8436">
        <v>0</v>
      </c>
      <c r="AN8436">
        <v>0</v>
      </c>
      <c r="AO8436">
        <v>0</v>
      </c>
      <c r="AP8436">
        <v>3201</v>
      </c>
      <c r="AQ8436" s="3" t="s">
        <v>65</v>
      </c>
      <c r="AR8436" s="3" t="s">
        <v>53</v>
      </c>
      <c r="AS8436">
        <v>77.8</v>
      </c>
      <c r="AT8436">
        <v>123505</v>
      </c>
      <c r="AU8436" s="3" t="s">
        <v>3149</v>
      </c>
      <c r="AV8436" s="3" t="s">
        <v>20202</v>
      </c>
    </row>
    <row r="8437" spans="1:48" x14ac:dyDescent="0.25">
      <c r="A8437" s="3" t="s">
        <v>20203</v>
      </c>
      <c r="B8437" s="3" t="s">
        <v>47</v>
      </c>
      <c r="C8437" s="1">
        <v>45245.333333333336</v>
      </c>
      <c r="D8437">
        <v>2023</v>
      </c>
      <c r="E8437">
        <v>12</v>
      </c>
      <c r="F8437" s="3" t="s">
        <v>511</v>
      </c>
      <c r="G8437" s="3" t="s">
        <v>1040</v>
      </c>
      <c r="H8437" s="3" t="s">
        <v>20204</v>
      </c>
      <c r="I8437">
        <v>49.220123100000002</v>
      </c>
      <c r="J8437">
        <v>16.5246371</v>
      </c>
      <c r="K8437" s="3" t="s">
        <v>51</v>
      </c>
      <c r="L8437">
        <v>3200000</v>
      </c>
      <c r="M8437">
        <v>1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1</v>
      </c>
      <c r="U8437">
        <v>1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38.43</v>
      </c>
      <c r="AM8437">
        <v>0</v>
      </c>
      <c r="AN8437">
        <v>0</v>
      </c>
      <c r="AO8437">
        <v>0</v>
      </c>
      <c r="AP8437">
        <v>0</v>
      </c>
      <c r="AQ8437" s="3" t="s">
        <v>65</v>
      </c>
      <c r="AR8437" s="3" t="s">
        <v>53</v>
      </c>
      <c r="AS8437">
        <v>38.43</v>
      </c>
      <c r="AT8437">
        <v>83268</v>
      </c>
      <c r="AU8437" s="3" t="s">
        <v>74</v>
      </c>
      <c r="AV8437" s="3" t="s">
        <v>20205</v>
      </c>
    </row>
    <row r="8438" spans="1:48" x14ac:dyDescent="0.25">
      <c r="A8438" s="3" t="s">
        <v>20206</v>
      </c>
      <c r="B8438" s="3" t="s">
        <v>890</v>
      </c>
      <c r="C8438" s="1">
        <v>43187.436099537037</v>
      </c>
      <c r="D8438">
        <v>2018</v>
      </c>
      <c r="E8438">
        <v>4</v>
      </c>
      <c r="F8438" s="3" t="s">
        <v>48</v>
      </c>
      <c r="G8438" s="3" t="s">
        <v>422</v>
      </c>
      <c r="H8438" s="3" t="s">
        <v>4393</v>
      </c>
      <c r="I8438">
        <v>50.076916300000001</v>
      </c>
      <c r="J8438">
        <v>14.433901799999999</v>
      </c>
      <c r="K8438" s="3" t="s">
        <v>51</v>
      </c>
      <c r="L8438">
        <v>2883060</v>
      </c>
      <c r="M8438">
        <v>1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1</v>
      </c>
      <c r="U8438">
        <v>1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82.8</v>
      </c>
      <c r="AM8438">
        <v>0</v>
      </c>
      <c r="AN8438">
        <v>0</v>
      </c>
      <c r="AO8438">
        <v>0</v>
      </c>
      <c r="AP8438">
        <v>0</v>
      </c>
      <c r="AQ8438" s="3" t="s">
        <v>65</v>
      </c>
      <c r="AR8438" s="3" t="s">
        <v>53</v>
      </c>
      <c r="AS8438">
        <v>82.8</v>
      </c>
      <c r="AT8438">
        <v>34820</v>
      </c>
      <c r="AU8438" s="3" t="s">
        <v>74</v>
      </c>
      <c r="AV8438" s="3" t="s">
        <v>20207</v>
      </c>
    </row>
    <row r="8439" spans="1:48" x14ac:dyDescent="0.25">
      <c r="A8439" s="3" t="s">
        <v>20208</v>
      </c>
      <c r="B8439" s="3" t="s">
        <v>47</v>
      </c>
      <c r="C8439" s="1">
        <v>45394.47965277778</v>
      </c>
      <c r="D8439">
        <v>2024</v>
      </c>
      <c r="E8439">
        <v>5</v>
      </c>
      <c r="F8439" s="3" t="s">
        <v>48</v>
      </c>
      <c r="G8439" s="3" t="s">
        <v>139</v>
      </c>
      <c r="H8439" s="3" t="s">
        <v>18286</v>
      </c>
      <c r="I8439">
        <v>50.089345899999998</v>
      </c>
      <c r="J8439">
        <v>14.468850700000001</v>
      </c>
      <c r="K8439" s="3" t="s">
        <v>51</v>
      </c>
      <c r="L8439">
        <v>4190000</v>
      </c>
      <c r="M8439">
        <v>1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1</v>
      </c>
      <c r="U8439">
        <v>1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27.2</v>
      </c>
      <c r="AM8439">
        <v>0</v>
      </c>
      <c r="AN8439">
        <v>0</v>
      </c>
      <c r="AO8439">
        <v>0</v>
      </c>
      <c r="AP8439">
        <v>0</v>
      </c>
      <c r="AQ8439" s="3" t="s">
        <v>65</v>
      </c>
      <c r="AR8439" s="3" t="s">
        <v>53</v>
      </c>
      <c r="AS8439">
        <v>27.2</v>
      </c>
      <c r="AT8439">
        <v>154044</v>
      </c>
      <c r="AU8439" s="3" t="s">
        <v>74</v>
      </c>
      <c r="AV8439" s="3" t="s">
        <v>20209</v>
      </c>
    </row>
    <row r="8440" spans="1:48" x14ac:dyDescent="0.25">
      <c r="A8440" s="3" t="s">
        <v>20210</v>
      </c>
      <c r="B8440" s="3" t="s">
        <v>47</v>
      </c>
      <c r="C8440" s="1">
        <v>45250.366597222222</v>
      </c>
      <c r="D8440">
        <v>2023</v>
      </c>
      <c r="E8440">
        <v>12</v>
      </c>
      <c r="F8440" s="3" t="s">
        <v>511</v>
      </c>
      <c r="G8440" s="3" t="s">
        <v>1125</v>
      </c>
      <c r="H8440" s="3" t="s">
        <v>3148</v>
      </c>
      <c r="I8440">
        <v>49.195219999999999</v>
      </c>
      <c r="J8440">
        <v>87</v>
      </c>
      <c r="K8440" s="3" t="s">
        <v>51</v>
      </c>
      <c r="L8440">
        <v>8808000</v>
      </c>
      <c r="M8440">
        <v>27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1</v>
      </c>
      <c r="U8440">
        <v>1</v>
      </c>
      <c r="V8440">
        <v>0</v>
      </c>
      <c r="W8440">
        <v>0</v>
      </c>
      <c r="X8440">
        <v>0</v>
      </c>
      <c r="Y8440">
        <v>0</v>
      </c>
      <c r="Z8440">
        <v>26</v>
      </c>
      <c r="AA8440">
        <v>0</v>
      </c>
      <c r="AB8440">
        <v>0</v>
      </c>
      <c r="AC8440">
        <v>2</v>
      </c>
      <c r="AD8440">
        <v>0</v>
      </c>
      <c r="AE8440">
        <v>13</v>
      </c>
      <c r="AF8440">
        <v>11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73.2</v>
      </c>
      <c r="AM8440">
        <v>0</v>
      </c>
      <c r="AN8440">
        <v>0</v>
      </c>
      <c r="AO8440">
        <v>0</v>
      </c>
      <c r="AP8440">
        <v>3201</v>
      </c>
      <c r="AQ8440" s="3" t="s">
        <v>65</v>
      </c>
      <c r="AR8440" s="3" t="s">
        <v>53</v>
      </c>
      <c r="AS8440">
        <v>73.2</v>
      </c>
      <c r="AT8440">
        <v>120328</v>
      </c>
      <c r="AU8440" s="3" t="s">
        <v>3149</v>
      </c>
      <c r="AV8440" s="3" t="s">
        <v>20211</v>
      </c>
    </row>
    <row r="8441" spans="1:48" x14ac:dyDescent="0.25">
      <c r="A8441" s="3" t="s">
        <v>20212</v>
      </c>
      <c r="B8441" s="3" t="s">
        <v>47</v>
      </c>
      <c r="C8441" s="1">
        <v>45397.526689814818</v>
      </c>
      <c r="D8441">
        <v>2024</v>
      </c>
      <c r="E8441">
        <v>5</v>
      </c>
      <c r="F8441" s="3" t="s">
        <v>48</v>
      </c>
      <c r="G8441" s="3" t="s">
        <v>139</v>
      </c>
      <c r="H8441" s="3" t="s">
        <v>630</v>
      </c>
      <c r="I8441">
        <v>50.084767200000002</v>
      </c>
      <c r="J8441">
        <v>14.445367900000001</v>
      </c>
      <c r="K8441" s="3" t="s">
        <v>51</v>
      </c>
      <c r="L8441">
        <v>1300000</v>
      </c>
      <c r="M8441">
        <v>1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1</v>
      </c>
      <c r="U8441">
        <v>0</v>
      </c>
      <c r="V8441">
        <v>0</v>
      </c>
      <c r="W8441">
        <v>0</v>
      </c>
      <c r="X8441">
        <v>0</v>
      </c>
      <c r="Y8441">
        <v>1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98.12</v>
      </c>
      <c r="AP8441">
        <v>0</v>
      </c>
      <c r="AQ8441" s="3" t="s">
        <v>127</v>
      </c>
      <c r="AR8441" s="3" t="s">
        <v>128</v>
      </c>
      <c r="AS8441">
        <v>1</v>
      </c>
      <c r="AT8441">
        <v>1300000</v>
      </c>
      <c r="AU8441" s="3" t="s">
        <v>74</v>
      </c>
      <c r="AV8441" s="3" t="s">
        <v>6615</v>
      </c>
    </row>
    <row r="8442" spans="1:48" x14ac:dyDescent="0.25">
      <c r="A8442" s="3" t="s">
        <v>20213</v>
      </c>
      <c r="B8442" s="3" t="s">
        <v>47</v>
      </c>
      <c r="C8442" s="1">
        <v>44678.392152777778</v>
      </c>
      <c r="D8442">
        <v>2022</v>
      </c>
      <c r="E8442">
        <v>5</v>
      </c>
      <c r="F8442" s="3" t="s">
        <v>2916</v>
      </c>
      <c r="G8442" s="3" t="s">
        <v>2917</v>
      </c>
      <c r="H8442" s="3" t="s">
        <v>4889</v>
      </c>
      <c r="K8442" s="3" t="s">
        <v>51</v>
      </c>
      <c r="L8442">
        <v>200000</v>
      </c>
      <c r="M8442">
        <v>1</v>
      </c>
      <c r="N8442">
        <v>1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1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16</v>
      </c>
      <c r="AP8442">
        <v>0</v>
      </c>
      <c r="AQ8442" s="3" t="s">
        <v>127</v>
      </c>
      <c r="AR8442" s="3" t="s">
        <v>128</v>
      </c>
      <c r="AS8442">
        <v>1</v>
      </c>
      <c r="AT8442">
        <v>200000</v>
      </c>
      <c r="AU8442" s="3" t="s">
        <v>340</v>
      </c>
      <c r="AV8442" s="3" t="s">
        <v>20214</v>
      </c>
    </row>
    <row r="8443" spans="1:48" x14ac:dyDescent="0.25">
      <c r="A8443" s="3" t="s">
        <v>20215</v>
      </c>
      <c r="B8443" s="3" t="s">
        <v>47</v>
      </c>
      <c r="C8443" s="1">
        <v>45397.550208333334</v>
      </c>
      <c r="D8443">
        <v>2024</v>
      </c>
      <c r="E8443">
        <v>5</v>
      </c>
      <c r="F8443" s="3" t="s">
        <v>48</v>
      </c>
      <c r="G8443" s="3" t="s">
        <v>167</v>
      </c>
      <c r="H8443" s="3" t="s">
        <v>12040</v>
      </c>
      <c r="I8443">
        <v>50.0385183</v>
      </c>
      <c r="J8443">
        <v>16.694334099999999</v>
      </c>
      <c r="K8443" s="3" t="s">
        <v>51</v>
      </c>
      <c r="L8443">
        <v>5440000</v>
      </c>
      <c r="M8443">
        <v>40</v>
      </c>
      <c r="N8443">
        <v>1</v>
      </c>
      <c r="O8443">
        <v>0</v>
      </c>
      <c r="P8443">
        <v>1</v>
      </c>
      <c r="Q8443">
        <v>0</v>
      </c>
      <c r="R8443">
        <v>0</v>
      </c>
      <c r="S8443">
        <v>0</v>
      </c>
      <c r="T8443">
        <v>1</v>
      </c>
      <c r="U8443">
        <v>1</v>
      </c>
      <c r="V8443">
        <v>0</v>
      </c>
      <c r="W8443">
        <v>0</v>
      </c>
      <c r="X8443">
        <v>0</v>
      </c>
      <c r="Y8443">
        <v>0</v>
      </c>
      <c r="Z8443">
        <v>38</v>
      </c>
      <c r="AA8443">
        <v>17</v>
      </c>
      <c r="AB8443">
        <v>0</v>
      </c>
      <c r="AC8443">
        <v>7</v>
      </c>
      <c r="AD8443">
        <v>0</v>
      </c>
      <c r="AE8443">
        <v>8</v>
      </c>
      <c r="AF8443">
        <v>6</v>
      </c>
      <c r="AG8443">
        <v>0</v>
      </c>
      <c r="AH8443">
        <v>287</v>
      </c>
      <c r="AI8443">
        <v>0</v>
      </c>
      <c r="AJ8443">
        <v>0</v>
      </c>
      <c r="AK8443">
        <v>0</v>
      </c>
      <c r="AL8443">
        <v>46</v>
      </c>
      <c r="AM8443">
        <v>0</v>
      </c>
      <c r="AN8443">
        <v>0</v>
      </c>
      <c r="AO8443">
        <v>0</v>
      </c>
      <c r="AP8443">
        <v>4895</v>
      </c>
      <c r="AQ8443" s="3" t="s">
        <v>65</v>
      </c>
      <c r="AR8443" s="3" t="s">
        <v>53</v>
      </c>
      <c r="AS8443">
        <v>46</v>
      </c>
      <c r="AT8443">
        <v>118261</v>
      </c>
      <c r="AU8443" s="3" t="s">
        <v>12041</v>
      </c>
      <c r="AV8443" s="3" t="s">
        <v>20216</v>
      </c>
    </row>
    <row r="8444" spans="1:48" x14ac:dyDescent="0.25">
      <c r="A8444" s="3" t="s">
        <v>20217</v>
      </c>
      <c r="B8444" s="3" t="s">
        <v>47</v>
      </c>
      <c r="C8444" s="1">
        <v>45252.333333333336</v>
      </c>
      <c r="D8444">
        <v>2023</v>
      </c>
      <c r="E8444">
        <v>12</v>
      </c>
      <c r="F8444" s="3" t="s">
        <v>511</v>
      </c>
      <c r="G8444" s="3" t="s">
        <v>1125</v>
      </c>
      <c r="H8444" s="3" t="s">
        <v>3148</v>
      </c>
      <c r="I8444">
        <v>49.195219999999999</v>
      </c>
      <c r="J8444">
        <v>87</v>
      </c>
      <c r="K8444" s="3" t="s">
        <v>51</v>
      </c>
      <c r="L8444">
        <v>4155000</v>
      </c>
      <c r="M8444">
        <v>27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1</v>
      </c>
      <c r="U8444">
        <v>1</v>
      </c>
      <c r="V8444">
        <v>0</v>
      </c>
      <c r="W8444">
        <v>0</v>
      </c>
      <c r="X8444">
        <v>0</v>
      </c>
      <c r="Y8444">
        <v>0</v>
      </c>
      <c r="Z8444">
        <v>26</v>
      </c>
      <c r="AA8444">
        <v>0</v>
      </c>
      <c r="AB8444">
        <v>0</v>
      </c>
      <c r="AC8444">
        <v>2</v>
      </c>
      <c r="AD8444">
        <v>0</v>
      </c>
      <c r="AE8444">
        <v>13</v>
      </c>
      <c r="AF8444">
        <v>11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32.6</v>
      </c>
      <c r="AM8444">
        <v>0</v>
      </c>
      <c r="AN8444">
        <v>0</v>
      </c>
      <c r="AO8444">
        <v>0</v>
      </c>
      <c r="AP8444">
        <v>3201</v>
      </c>
      <c r="AQ8444" s="3" t="s">
        <v>65</v>
      </c>
      <c r="AR8444" s="3" t="s">
        <v>53</v>
      </c>
      <c r="AS8444">
        <v>32.6</v>
      </c>
      <c r="AT8444">
        <v>127454</v>
      </c>
      <c r="AU8444" s="3" t="s">
        <v>3149</v>
      </c>
      <c r="AV8444" s="3" t="s">
        <v>20218</v>
      </c>
    </row>
    <row r="8445" spans="1:48" x14ac:dyDescent="0.25">
      <c r="A8445" s="3" t="s">
        <v>20219</v>
      </c>
      <c r="B8445" s="3" t="s">
        <v>47</v>
      </c>
      <c r="C8445" s="1">
        <v>45306.255960648145</v>
      </c>
      <c r="D8445">
        <v>2024</v>
      </c>
      <c r="E8445">
        <v>2</v>
      </c>
      <c r="F8445" s="3" t="s">
        <v>48</v>
      </c>
      <c r="G8445" s="3" t="s">
        <v>63</v>
      </c>
      <c r="H8445" s="3" t="s">
        <v>132</v>
      </c>
      <c r="I8445">
        <v>50.072103499999997</v>
      </c>
      <c r="J8445">
        <v>14.3973054</v>
      </c>
      <c r="K8445" s="3" t="s">
        <v>51</v>
      </c>
      <c r="L8445">
        <v>5557500</v>
      </c>
      <c r="M8445">
        <v>1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1</v>
      </c>
      <c r="U8445">
        <v>1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35.299999999999997</v>
      </c>
      <c r="AM8445">
        <v>0</v>
      </c>
      <c r="AN8445">
        <v>0</v>
      </c>
      <c r="AO8445">
        <v>0</v>
      </c>
      <c r="AP8445">
        <v>0</v>
      </c>
      <c r="AQ8445" s="3" t="s">
        <v>65</v>
      </c>
      <c r="AR8445" s="3" t="s">
        <v>53</v>
      </c>
      <c r="AS8445">
        <v>35.299999999999997</v>
      </c>
      <c r="AT8445">
        <v>157436</v>
      </c>
      <c r="AU8445" s="3" t="s">
        <v>74</v>
      </c>
      <c r="AV8445" s="3" t="s">
        <v>20220</v>
      </c>
    </row>
    <row r="8446" spans="1:48" x14ac:dyDescent="0.25">
      <c r="A8446" s="3" t="s">
        <v>20221</v>
      </c>
      <c r="B8446" s="3" t="s">
        <v>47</v>
      </c>
      <c r="C8446" s="1">
        <v>45306.255960648145</v>
      </c>
      <c r="D8446">
        <v>2024</v>
      </c>
      <c r="E8446">
        <v>2</v>
      </c>
      <c r="F8446" s="3" t="s">
        <v>48</v>
      </c>
      <c r="G8446" s="3" t="s">
        <v>63</v>
      </c>
      <c r="H8446" s="3" t="s">
        <v>132</v>
      </c>
      <c r="I8446">
        <v>50.072103499999997</v>
      </c>
      <c r="J8446">
        <v>14.3973054</v>
      </c>
      <c r="K8446" s="3" t="s">
        <v>51</v>
      </c>
      <c r="L8446">
        <v>5707500</v>
      </c>
      <c r="M8446">
        <v>1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</v>
      </c>
      <c r="U8446">
        <v>1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32.5</v>
      </c>
      <c r="AM8446">
        <v>0</v>
      </c>
      <c r="AN8446">
        <v>0</v>
      </c>
      <c r="AO8446">
        <v>0</v>
      </c>
      <c r="AP8446">
        <v>0</v>
      </c>
      <c r="AQ8446" s="3" t="s">
        <v>65</v>
      </c>
      <c r="AR8446" s="3" t="s">
        <v>53</v>
      </c>
      <c r="AS8446">
        <v>32.5</v>
      </c>
      <c r="AT8446">
        <v>175615</v>
      </c>
      <c r="AU8446" s="3" t="s">
        <v>74</v>
      </c>
      <c r="AV8446" s="3" t="s">
        <v>20222</v>
      </c>
    </row>
    <row r="8447" spans="1:48" x14ac:dyDescent="0.25">
      <c r="A8447" s="3" t="s">
        <v>20223</v>
      </c>
      <c r="B8447" s="3" t="s">
        <v>47</v>
      </c>
      <c r="C8447" s="1">
        <v>44993.460300925923</v>
      </c>
      <c r="D8447">
        <v>2023</v>
      </c>
      <c r="E8447">
        <v>3</v>
      </c>
      <c r="F8447" s="3" t="s">
        <v>57</v>
      </c>
      <c r="G8447" s="3" t="s">
        <v>58</v>
      </c>
      <c r="H8447" s="3" t="s">
        <v>20224</v>
      </c>
      <c r="I8447">
        <v>49.729144900000001</v>
      </c>
      <c r="J8447">
        <v>13.37439</v>
      </c>
      <c r="K8447" s="3" t="s">
        <v>51</v>
      </c>
      <c r="L8447">
        <v>3860000</v>
      </c>
      <c r="M8447">
        <v>1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1</v>
      </c>
      <c r="U8447">
        <v>1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211</v>
      </c>
      <c r="AM8447">
        <v>0</v>
      </c>
      <c r="AN8447">
        <v>0</v>
      </c>
      <c r="AO8447">
        <v>0</v>
      </c>
      <c r="AP8447">
        <v>0</v>
      </c>
      <c r="AQ8447" s="3" t="s">
        <v>65</v>
      </c>
      <c r="AR8447" s="3" t="s">
        <v>53</v>
      </c>
      <c r="AS8447">
        <v>211</v>
      </c>
      <c r="AT8447">
        <v>18294</v>
      </c>
      <c r="AU8447" s="3" t="s">
        <v>54</v>
      </c>
      <c r="AV8447" s="3" t="s">
        <v>20225</v>
      </c>
    </row>
    <row r="8448" spans="1:48" x14ac:dyDescent="0.25">
      <c r="A8448" s="3" t="s">
        <v>20226</v>
      </c>
      <c r="B8448" s="3" t="s">
        <v>47</v>
      </c>
      <c r="C8448" s="1">
        <v>45398.54346064815</v>
      </c>
      <c r="D8448">
        <v>2024</v>
      </c>
      <c r="E8448">
        <v>5</v>
      </c>
      <c r="F8448" s="3" t="s">
        <v>48</v>
      </c>
      <c r="G8448" s="3" t="s">
        <v>2928</v>
      </c>
      <c r="H8448" s="3" t="s">
        <v>20227</v>
      </c>
      <c r="I8448">
        <v>50.032775399999998</v>
      </c>
      <c r="J8448">
        <v>14.4210703</v>
      </c>
      <c r="K8448" s="3" t="s">
        <v>51</v>
      </c>
      <c r="L8448">
        <v>15512250</v>
      </c>
      <c r="M8448">
        <v>2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2</v>
      </c>
      <c r="AA8448">
        <v>0</v>
      </c>
      <c r="AB8448">
        <v>0</v>
      </c>
      <c r="AC8448">
        <v>1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7268</v>
      </c>
      <c r="AQ8448" s="3" t="s">
        <v>52</v>
      </c>
      <c r="AR8448" s="3" t="s">
        <v>53</v>
      </c>
      <c r="AS8448">
        <v>7268</v>
      </c>
      <c r="AT8448">
        <v>2134</v>
      </c>
      <c r="AU8448" s="3" t="s">
        <v>60</v>
      </c>
      <c r="AV8448" s="3" t="s">
        <v>20228</v>
      </c>
    </row>
    <row r="8449" spans="1:48" x14ac:dyDescent="0.25">
      <c r="A8449" s="3" t="s">
        <v>20229</v>
      </c>
      <c r="B8449" s="3" t="s">
        <v>47</v>
      </c>
      <c r="C8449" s="1">
        <v>44995.365567129629</v>
      </c>
      <c r="D8449">
        <v>2023</v>
      </c>
      <c r="E8449">
        <v>4</v>
      </c>
      <c r="F8449" s="3" t="s">
        <v>206</v>
      </c>
      <c r="G8449" s="3" t="s">
        <v>412</v>
      </c>
      <c r="H8449" s="3" t="s">
        <v>539</v>
      </c>
      <c r="I8449">
        <v>49.963690100000001</v>
      </c>
      <c r="J8449">
        <v>14.4557263</v>
      </c>
      <c r="K8449" s="3" t="s">
        <v>51</v>
      </c>
      <c r="L8449">
        <v>7060000</v>
      </c>
      <c r="M8449">
        <v>1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1</v>
      </c>
      <c r="U8449">
        <v>1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109.04</v>
      </c>
      <c r="AM8449">
        <v>0</v>
      </c>
      <c r="AN8449">
        <v>0</v>
      </c>
      <c r="AO8449">
        <v>0</v>
      </c>
      <c r="AP8449">
        <v>0</v>
      </c>
      <c r="AQ8449" s="3" t="s">
        <v>65</v>
      </c>
      <c r="AR8449" s="3" t="s">
        <v>53</v>
      </c>
      <c r="AS8449">
        <v>109.04</v>
      </c>
      <c r="AT8449">
        <v>64747</v>
      </c>
      <c r="AU8449" s="3" t="s">
        <v>74</v>
      </c>
      <c r="AV8449" s="3" t="s">
        <v>540</v>
      </c>
    </row>
    <row r="8450" spans="1:48" x14ac:dyDescent="0.25">
      <c r="A8450" s="3" t="s">
        <v>20230</v>
      </c>
      <c r="B8450" s="3" t="s">
        <v>47</v>
      </c>
      <c r="C8450" s="1">
        <v>45399.403460648151</v>
      </c>
      <c r="D8450">
        <v>2024</v>
      </c>
      <c r="E8450">
        <v>5</v>
      </c>
      <c r="F8450" s="3" t="s">
        <v>48</v>
      </c>
      <c r="G8450" s="3" t="s">
        <v>72</v>
      </c>
      <c r="H8450" s="3" t="s">
        <v>20231</v>
      </c>
      <c r="I8450">
        <v>50.081961200000002</v>
      </c>
      <c r="J8450">
        <v>14.4056423</v>
      </c>
      <c r="K8450" s="3" t="s">
        <v>51</v>
      </c>
      <c r="L8450">
        <v>13490000</v>
      </c>
      <c r="M8450">
        <v>1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1</v>
      </c>
      <c r="U8450">
        <v>1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71</v>
      </c>
      <c r="AM8450">
        <v>0</v>
      </c>
      <c r="AN8450">
        <v>0</v>
      </c>
      <c r="AO8450">
        <v>0</v>
      </c>
      <c r="AP8450">
        <v>0</v>
      </c>
      <c r="AQ8450" s="3" t="s">
        <v>65</v>
      </c>
      <c r="AR8450" s="3" t="s">
        <v>53</v>
      </c>
      <c r="AS8450">
        <v>71</v>
      </c>
      <c r="AT8450">
        <v>190000</v>
      </c>
      <c r="AU8450" s="3" t="s">
        <v>74</v>
      </c>
      <c r="AV8450" s="3" t="s">
        <v>20232</v>
      </c>
    </row>
    <row r="8451" spans="1:48" x14ac:dyDescent="0.25">
      <c r="A8451" s="3" t="s">
        <v>20233</v>
      </c>
      <c r="B8451" s="3" t="s">
        <v>47</v>
      </c>
      <c r="C8451" s="1">
        <v>45399.595960648148</v>
      </c>
      <c r="D8451">
        <v>2024</v>
      </c>
      <c r="E8451">
        <v>5</v>
      </c>
      <c r="F8451" s="3" t="s">
        <v>48</v>
      </c>
      <c r="G8451" s="3" t="s">
        <v>139</v>
      </c>
      <c r="H8451" s="3" t="s">
        <v>630</v>
      </c>
      <c r="I8451">
        <v>50.084767200000002</v>
      </c>
      <c r="J8451">
        <v>14.445367900000001</v>
      </c>
      <c r="K8451" s="3" t="s">
        <v>51</v>
      </c>
      <c r="L8451">
        <v>7760000</v>
      </c>
      <c r="M8451">
        <v>1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1</v>
      </c>
      <c r="U8451">
        <v>0</v>
      </c>
      <c r="V8451">
        <v>1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55.7</v>
      </c>
      <c r="AM8451">
        <v>0</v>
      </c>
      <c r="AN8451">
        <v>0</v>
      </c>
      <c r="AO8451">
        <v>0</v>
      </c>
      <c r="AP8451">
        <v>0</v>
      </c>
      <c r="AQ8451" s="3" t="s">
        <v>65</v>
      </c>
      <c r="AR8451" s="3" t="s">
        <v>53</v>
      </c>
      <c r="AS8451">
        <v>55.7</v>
      </c>
      <c r="AT8451">
        <v>139318</v>
      </c>
      <c r="AU8451" s="3" t="s">
        <v>74</v>
      </c>
      <c r="AV8451" s="3" t="s">
        <v>20234</v>
      </c>
    </row>
    <row r="8452" spans="1:48" x14ac:dyDescent="0.25">
      <c r="A8452" s="3" t="s">
        <v>20235</v>
      </c>
      <c r="B8452" s="3" t="s">
        <v>47</v>
      </c>
      <c r="C8452" s="1">
        <v>45261.374398148146</v>
      </c>
      <c r="D8452">
        <v>2023</v>
      </c>
      <c r="E8452">
        <v>12</v>
      </c>
      <c r="F8452" s="3" t="s">
        <v>511</v>
      </c>
      <c r="G8452" s="3" t="s">
        <v>1125</v>
      </c>
      <c r="H8452" s="3" t="s">
        <v>20236</v>
      </c>
      <c r="I8452">
        <v>49.170839100000002</v>
      </c>
      <c r="J8452">
        <v>16.615760900000001</v>
      </c>
      <c r="K8452" s="3" t="s">
        <v>51</v>
      </c>
      <c r="L8452">
        <v>29000000</v>
      </c>
      <c r="M8452">
        <v>7</v>
      </c>
      <c r="N8452">
        <v>2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5</v>
      </c>
      <c r="AA8452">
        <v>0</v>
      </c>
      <c r="AB8452">
        <v>0</v>
      </c>
      <c r="AC8452">
        <v>4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10472</v>
      </c>
      <c r="AQ8452" s="3" t="s">
        <v>52</v>
      </c>
      <c r="AR8452" s="3" t="s">
        <v>53</v>
      </c>
      <c r="AS8452">
        <v>10472</v>
      </c>
      <c r="AT8452">
        <v>2769</v>
      </c>
      <c r="AU8452" s="3" t="s">
        <v>20237</v>
      </c>
      <c r="AV8452" s="3" t="s">
        <v>20238</v>
      </c>
    </row>
    <row r="8453" spans="1:48" x14ac:dyDescent="0.25">
      <c r="A8453" s="3" t="s">
        <v>20239</v>
      </c>
      <c r="B8453" s="3" t="s">
        <v>47</v>
      </c>
      <c r="C8453" s="1">
        <v>45399.799629629626</v>
      </c>
      <c r="D8453">
        <v>2024</v>
      </c>
      <c r="E8453">
        <v>5</v>
      </c>
      <c r="F8453" s="3" t="s">
        <v>48</v>
      </c>
      <c r="G8453" s="3" t="s">
        <v>72</v>
      </c>
      <c r="H8453" s="3" t="s">
        <v>1809</v>
      </c>
      <c r="I8453">
        <v>50.089619200000001</v>
      </c>
      <c r="J8453">
        <v>14.405412500000001</v>
      </c>
      <c r="K8453" s="3" t="s">
        <v>51</v>
      </c>
      <c r="L8453">
        <v>14550000</v>
      </c>
      <c r="M8453">
        <v>1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1</v>
      </c>
      <c r="U8453">
        <v>1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60.1</v>
      </c>
      <c r="AM8453">
        <v>0</v>
      </c>
      <c r="AN8453">
        <v>0</v>
      </c>
      <c r="AO8453">
        <v>0</v>
      </c>
      <c r="AP8453">
        <v>0</v>
      </c>
      <c r="AQ8453" s="3" t="s">
        <v>65</v>
      </c>
      <c r="AR8453" s="3" t="s">
        <v>53</v>
      </c>
      <c r="AS8453">
        <v>60.1</v>
      </c>
      <c r="AT8453">
        <v>242097</v>
      </c>
      <c r="AU8453" s="3" t="s">
        <v>74</v>
      </c>
      <c r="AV8453" s="3" t="s">
        <v>20240</v>
      </c>
    </row>
    <row r="8454" spans="1:48" x14ac:dyDescent="0.25">
      <c r="A8454" s="3" t="s">
        <v>20241</v>
      </c>
      <c r="B8454" s="3" t="s">
        <v>47</v>
      </c>
      <c r="C8454" s="1">
        <v>45399.809895833336</v>
      </c>
      <c r="D8454">
        <v>2024</v>
      </c>
      <c r="E8454">
        <v>5</v>
      </c>
      <c r="F8454" s="3" t="s">
        <v>48</v>
      </c>
      <c r="G8454" s="3" t="s">
        <v>167</v>
      </c>
      <c r="H8454" s="3" t="s">
        <v>4307</v>
      </c>
      <c r="I8454">
        <v>50.044079000000004</v>
      </c>
      <c r="J8454">
        <v>14.3410665</v>
      </c>
      <c r="K8454" s="3" t="s">
        <v>51</v>
      </c>
      <c r="L8454">
        <v>19730000</v>
      </c>
      <c r="M8454">
        <v>1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1</v>
      </c>
      <c r="U8454">
        <v>1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254</v>
      </c>
      <c r="AM8454">
        <v>0</v>
      </c>
      <c r="AN8454">
        <v>0</v>
      </c>
      <c r="AO8454">
        <v>0</v>
      </c>
      <c r="AP8454">
        <v>0</v>
      </c>
      <c r="AQ8454" s="3" t="s">
        <v>65</v>
      </c>
      <c r="AR8454" s="3" t="s">
        <v>53</v>
      </c>
      <c r="AS8454">
        <v>254</v>
      </c>
      <c r="AT8454">
        <v>77677</v>
      </c>
      <c r="AU8454" s="3" t="s">
        <v>340</v>
      </c>
      <c r="AV8454" s="3" t="s">
        <v>20242</v>
      </c>
    </row>
    <row r="8455" spans="1:48" x14ac:dyDescent="0.25">
      <c r="A8455" s="3" t="s">
        <v>20243</v>
      </c>
      <c r="B8455" s="3" t="s">
        <v>47</v>
      </c>
      <c r="C8455" s="1">
        <v>45400.492361111108</v>
      </c>
      <c r="D8455">
        <v>2024</v>
      </c>
      <c r="E8455">
        <v>5</v>
      </c>
      <c r="F8455" s="3" t="s">
        <v>48</v>
      </c>
      <c r="G8455" s="3" t="s">
        <v>167</v>
      </c>
      <c r="H8455" s="3" t="s">
        <v>20244</v>
      </c>
      <c r="I8455">
        <v>50.048307399999999</v>
      </c>
      <c r="J8455">
        <v>14.330602300000001</v>
      </c>
      <c r="K8455" s="3" t="s">
        <v>51</v>
      </c>
      <c r="L8455">
        <v>8790000</v>
      </c>
      <c r="M8455">
        <v>4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3</v>
      </c>
      <c r="U8455">
        <v>1</v>
      </c>
      <c r="V8455">
        <v>0</v>
      </c>
      <c r="W8455">
        <v>1</v>
      </c>
      <c r="X8455">
        <v>0</v>
      </c>
      <c r="Y8455">
        <v>1</v>
      </c>
      <c r="Z8455">
        <v>1</v>
      </c>
      <c r="AA8455">
        <v>0</v>
      </c>
      <c r="AB8455">
        <v>0</v>
      </c>
      <c r="AC8455">
        <v>1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61.7</v>
      </c>
      <c r="AM8455">
        <v>25</v>
      </c>
      <c r="AN8455">
        <v>0</v>
      </c>
      <c r="AO8455">
        <v>82.13</v>
      </c>
      <c r="AP8455">
        <v>2100</v>
      </c>
      <c r="AQ8455" s="3" t="s">
        <v>65</v>
      </c>
      <c r="AR8455" s="3" t="s">
        <v>53</v>
      </c>
      <c r="AS8455">
        <v>61.7</v>
      </c>
      <c r="AT8455">
        <v>142464</v>
      </c>
      <c r="AU8455" s="3" t="s">
        <v>2183</v>
      </c>
      <c r="AV8455" s="3" t="s">
        <v>20245</v>
      </c>
    </row>
    <row r="8456" spans="1:48" x14ac:dyDescent="0.25">
      <c r="A8456" s="3" t="s">
        <v>20246</v>
      </c>
      <c r="B8456" s="3" t="s">
        <v>47</v>
      </c>
      <c r="C8456" s="1">
        <v>44658.445810185185</v>
      </c>
      <c r="D8456">
        <v>2022</v>
      </c>
      <c r="E8456">
        <v>4</v>
      </c>
      <c r="F8456" s="3" t="s">
        <v>48</v>
      </c>
      <c r="G8456" s="3" t="s">
        <v>1741</v>
      </c>
      <c r="H8456" s="3" t="s">
        <v>20247</v>
      </c>
      <c r="I8456">
        <v>50.089855</v>
      </c>
      <c r="J8456">
        <v>14.3843934</v>
      </c>
      <c r="K8456" s="3" t="s">
        <v>51</v>
      </c>
      <c r="L8456">
        <v>8290000</v>
      </c>
      <c r="M8456">
        <v>1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1</v>
      </c>
      <c r="U8456">
        <v>1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74.2</v>
      </c>
      <c r="AM8456">
        <v>0</v>
      </c>
      <c r="AN8456">
        <v>0</v>
      </c>
      <c r="AO8456">
        <v>0</v>
      </c>
      <c r="AP8456">
        <v>0</v>
      </c>
      <c r="AQ8456" s="3" t="s">
        <v>65</v>
      </c>
      <c r="AR8456" s="3" t="s">
        <v>53</v>
      </c>
      <c r="AS8456">
        <v>74.2</v>
      </c>
      <c r="AT8456">
        <v>111725</v>
      </c>
      <c r="AU8456" s="3" t="s">
        <v>74</v>
      </c>
      <c r="AV8456" s="3" t="s">
        <v>20248</v>
      </c>
    </row>
    <row r="8457" spans="1:48" x14ac:dyDescent="0.25">
      <c r="A8457" s="3" t="s">
        <v>20249</v>
      </c>
      <c r="B8457" s="3" t="s">
        <v>47</v>
      </c>
      <c r="C8457" s="1">
        <v>45264.695833333331</v>
      </c>
      <c r="D8457">
        <v>2023</v>
      </c>
      <c r="E8457">
        <v>12</v>
      </c>
      <c r="F8457" s="3" t="s">
        <v>511</v>
      </c>
      <c r="G8457" s="3" t="s">
        <v>1040</v>
      </c>
      <c r="H8457" s="3" t="s">
        <v>20250</v>
      </c>
      <c r="I8457">
        <v>49.226281499999999</v>
      </c>
      <c r="J8457">
        <v>16.531655900000001</v>
      </c>
      <c r="K8457" s="3" t="s">
        <v>51</v>
      </c>
      <c r="L8457">
        <v>4460000</v>
      </c>
      <c r="M8457">
        <v>9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1</v>
      </c>
      <c r="U8457">
        <v>1</v>
      </c>
      <c r="V8457">
        <v>0</v>
      </c>
      <c r="W8457">
        <v>0</v>
      </c>
      <c r="X8457">
        <v>0</v>
      </c>
      <c r="Y8457">
        <v>0</v>
      </c>
      <c r="Z8457">
        <v>8</v>
      </c>
      <c r="AA8457">
        <v>3</v>
      </c>
      <c r="AB8457">
        <v>0</v>
      </c>
      <c r="AC8457">
        <v>0</v>
      </c>
      <c r="AD8457">
        <v>0</v>
      </c>
      <c r="AE8457">
        <v>0</v>
      </c>
      <c r="AF8457">
        <v>5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55.33</v>
      </c>
      <c r="AM8457">
        <v>0</v>
      </c>
      <c r="AN8457">
        <v>0</v>
      </c>
      <c r="AO8457">
        <v>0</v>
      </c>
      <c r="AP8457">
        <v>983</v>
      </c>
      <c r="AQ8457" s="3" t="s">
        <v>65</v>
      </c>
      <c r="AR8457" s="3" t="s">
        <v>53</v>
      </c>
      <c r="AS8457">
        <v>55.33</v>
      </c>
      <c r="AT8457">
        <v>80607</v>
      </c>
      <c r="AU8457" s="3" t="s">
        <v>129</v>
      </c>
      <c r="AV8457" s="3" t="s">
        <v>20251</v>
      </c>
    </row>
    <row r="8458" spans="1:48" x14ac:dyDescent="0.25">
      <c r="A8458" s="3" t="s">
        <v>20252</v>
      </c>
      <c r="B8458" s="3" t="s">
        <v>47</v>
      </c>
      <c r="C8458" s="1">
        <v>45400.515127314815</v>
      </c>
      <c r="D8458">
        <v>2024</v>
      </c>
      <c r="E8458">
        <v>5</v>
      </c>
      <c r="F8458" s="3" t="s">
        <v>48</v>
      </c>
      <c r="G8458" s="3" t="s">
        <v>167</v>
      </c>
      <c r="H8458" s="3" t="s">
        <v>551</v>
      </c>
      <c r="I8458">
        <v>50.042872799999998</v>
      </c>
      <c r="J8458">
        <v>14.310143699999999</v>
      </c>
      <c r="K8458" s="3" t="s">
        <v>51</v>
      </c>
      <c r="L8458">
        <v>4315133</v>
      </c>
      <c r="M8458">
        <v>3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3</v>
      </c>
      <c r="U8458">
        <v>1</v>
      </c>
      <c r="V8458">
        <v>0</v>
      </c>
      <c r="W8458">
        <v>1</v>
      </c>
      <c r="X8458">
        <v>0</v>
      </c>
      <c r="Y8458">
        <v>1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27.3</v>
      </c>
      <c r="AM8458">
        <v>31</v>
      </c>
      <c r="AN8458">
        <v>0</v>
      </c>
      <c r="AO8458">
        <v>149.13</v>
      </c>
      <c r="AP8458">
        <v>0</v>
      </c>
      <c r="AQ8458" s="3" t="s">
        <v>65</v>
      </c>
      <c r="AR8458" s="3" t="s">
        <v>53</v>
      </c>
      <c r="AS8458">
        <v>27.3</v>
      </c>
      <c r="AT8458">
        <v>158063</v>
      </c>
      <c r="AU8458" s="3" t="s">
        <v>162</v>
      </c>
      <c r="AV8458" s="3" t="s">
        <v>20253</v>
      </c>
    </row>
    <row r="8459" spans="1:48" x14ac:dyDescent="0.25">
      <c r="A8459" s="3" t="s">
        <v>20254</v>
      </c>
      <c r="B8459" s="3" t="s">
        <v>47</v>
      </c>
      <c r="C8459" s="1">
        <v>43194.525520833333</v>
      </c>
      <c r="D8459">
        <v>2018</v>
      </c>
      <c r="E8459">
        <v>4</v>
      </c>
      <c r="F8459" s="3" t="s">
        <v>48</v>
      </c>
      <c r="G8459" s="3" t="s">
        <v>422</v>
      </c>
      <c r="H8459" s="3" t="s">
        <v>20255</v>
      </c>
      <c r="I8459">
        <v>50.072723699999997</v>
      </c>
      <c r="J8459">
        <v>14.445032299999999</v>
      </c>
      <c r="K8459" s="3" t="s">
        <v>51</v>
      </c>
      <c r="L8459">
        <v>7400000</v>
      </c>
      <c r="M8459">
        <v>2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2</v>
      </c>
      <c r="U8459">
        <v>1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52.1</v>
      </c>
      <c r="AM8459">
        <v>0</v>
      </c>
      <c r="AN8459">
        <v>0</v>
      </c>
      <c r="AO8459">
        <v>0</v>
      </c>
      <c r="AP8459">
        <v>0</v>
      </c>
      <c r="AQ8459" s="3" t="s">
        <v>65</v>
      </c>
      <c r="AR8459" s="3" t="s">
        <v>53</v>
      </c>
      <c r="AS8459">
        <v>52.1</v>
      </c>
      <c r="AT8459">
        <v>142035</v>
      </c>
      <c r="AU8459" s="3" t="s">
        <v>66</v>
      </c>
      <c r="AV8459" s="3" t="s">
        <v>20256</v>
      </c>
    </row>
    <row r="8460" spans="1:48" x14ac:dyDescent="0.25">
      <c r="A8460" s="3" t="s">
        <v>20257</v>
      </c>
      <c r="B8460" s="3" t="s">
        <v>47</v>
      </c>
      <c r="C8460" s="1">
        <v>45400.575486111113</v>
      </c>
      <c r="D8460">
        <v>2024</v>
      </c>
      <c r="E8460">
        <v>5</v>
      </c>
      <c r="F8460" s="3" t="s">
        <v>48</v>
      </c>
      <c r="G8460" s="3" t="s">
        <v>167</v>
      </c>
      <c r="H8460" s="3" t="s">
        <v>3135</v>
      </c>
      <c r="I8460">
        <v>50.050583400000001</v>
      </c>
      <c r="J8460">
        <v>14.331754</v>
      </c>
      <c r="K8460" s="3" t="s">
        <v>51</v>
      </c>
      <c r="L8460">
        <v>7039391</v>
      </c>
      <c r="M8460">
        <v>1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1</v>
      </c>
      <c r="U8460">
        <v>1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51</v>
      </c>
      <c r="AM8460">
        <v>0</v>
      </c>
      <c r="AN8460">
        <v>0</v>
      </c>
      <c r="AO8460">
        <v>0</v>
      </c>
      <c r="AP8460">
        <v>0</v>
      </c>
      <c r="AQ8460" s="3" t="s">
        <v>65</v>
      </c>
      <c r="AR8460" s="3" t="s">
        <v>53</v>
      </c>
      <c r="AS8460">
        <v>51</v>
      </c>
      <c r="AT8460">
        <v>138027</v>
      </c>
      <c r="AU8460" s="3" t="s">
        <v>74</v>
      </c>
      <c r="AV8460" s="3" t="s">
        <v>20258</v>
      </c>
    </row>
    <row r="8461" spans="1:48" x14ac:dyDescent="0.25">
      <c r="A8461" s="3" t="s">
        <v>20259</v>
      </c>
      <c r="B8461" s="3" t="s">
        <v>47</v>
      </c>
      <c r="C8461" s="1">
        <v>45357.609976851854</v>
      </c>
      <c r="D8461">
        <v>2024</v>
      </c>
      <c r="E8461">
        <v>3</v>
      </c>
      <c r="F8461" s="3" t="s">
        <v>206</v>
      </c>
      <c r="G8461" s="3" t="s">
        <v>207</v>
      </c>
      <c r="H8461" s="3" t="s">
        <v>1524</v>
      </c>
      <c r="I8461">
        <v>49.985077599999997</v>
      </c>
      <c r="J8461">
        <v>14.4985698</v>
      </c>
      <c r="K8461" s="3" t="s">
        <v>51</v>
      </c>
      <c r="L8461">
        <v>14955357</v>
      </c>
      <c r="M8461">
        <v>1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1</v>
      </c>
      <c r="U8461">
        <v>1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106.4</v>
      </c>
      <c r="AM8461">
        <v>0</v>
      </c>
      <c r="AN8461">
        <v>0</v>
      </c>
      <c r="AO8461">
        <v>0</v>
      </c>
      <c r="AP8461">
        <v>0</v>
      </c>
      <c r="AQ8461" s="3" t="s">
        <v>65</v>
      </c>
      <c r="AR8461" s="3" t="s">
        <v>53</v>
      </c>
      <c r="AS8461">
        <v>106.4</v>
      </c>
      <c r="AT8461">
        <v>140558</v>
      </c>
      <c r="AU8461" s="3" t="s">
        <v>74</v>
      </c>
      <c r="AV8461" s="3" t="s">
        <v>20260</v>
      </c>
    </row>
    <row r="8462" spans="1:48" x14ac:dyDescent="0.25">
      <c r="A8462" s="3" t="s">
        <v>20261</v>
      </c>
      <c r="B8462" s="3" t="s">
        <v>47</v>
      </c>
      <c r="C8462" s="1">
        <v>45306.448437500003</v>
      </c>
      <c r="D8462">
        <v>2024</v>
      </c>
      <c r="E8462">
        <v>2</v>
      </c>
      <c r="F8462" s="3" t="s">
        <v>48</v>
      </c>
      <c r="G8462" s="3" t="s">
        <v>139</v>
      </c>
      <c r="H8462" s="3" t="s">
        <v>20024</v>
      </c>
      <c r="I8462">
        <v>50.094725799999999</v>
      </c>
      <c r="J8462">
        <v>14.4935983</v>
      </c>
      <c r="K8462" s="3" t="s">
        <v>51</v>
      </c>
      <c r="L8462">
        <v>6580000</v>
      </c>
      <c r="M8462">
        <v>1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1</v>
      </c>
      <c r="U8462">
        <v>1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58.71</v>
      </c>
      <c r="AM8462">
        <v>0</v>
      </c>
      <c r="AN8462">
        <v>0</v>
      </c>
      <c r="AO8462">
        <v>0</v>
      </c>
      <c r="AP8462">
        <v>0</v>
      </c>
      <c r="AQ8462" s="3" t="s">
        <v>65</v>
      </c>
      <c r="AR8462" s="3" t="s">
        <v>53</v>
      </c>
      <c r="AS8462">
        <v>58.71</v>
      </c>
      <c r="AT8462">
        <v>112076</v>
      </c>
      <c r="AU8462" s="3" t="s">
        <v>74</v>
      </c>
      <c r="AV8462" s="3" t="s">
        <v>20262</v>
      </c>
    </row>
    <row r="8463" spans="1:48" x14ac:dyDescent="0.25">
      <c r="A8463" s="3" t="s">
        <v>20263</v>
      </c>
      <c r="B8463" s="3" t="s">
        <v>47</v>
      </c>
      <c r="C8463" s="1">
        <v>45401.392581018517</v>
      </c>
      <c r="D8463">
        <v>2024</v>
      </c>
      <c r="E8463">
        <v>5</v>
      </c>
      <c r="F8463" s="3" t="s">
        <v>48</v>
      </c>
      <c r="G8463" s="3" t="s">
        <v>63</v>
      </c>
      <c r="H8463" s="3" t="s">
        <v>3986</v>
      </c>
      <c r="I8463">
        <v>50.072748199999999</v>
      </c>
      <c r="J8463">
        <v>14.3795848</v>
      </c>
      <c r="K8463" s="3" t="s">
        <v>51</v>
      </c>
      <c r="L8463">
        <v>15275048</v>
      </c>
      <c r="M8463">
        <v>1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1</v>
      </c>
      <c r="U8463">
        <v>1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91.7</v>
      </c>
      <c r="AM8463">
        <v>0</v>
      </c>
      <c r="AN8463">
        <v>0</v>
      </c>
      <c r="AO8463">
        <v>0</v>
      </c>
      <c r="AP8463">
        <v>0</v>
      </c>
      <c r="AQ8463" s="3" t="s">
        <v>65</v>
      </c>
      <c r="AR8463" s="3" t="s">
        <v>53</v>
      </c>
      <c r="AS8463">
        <v>91.7</v>
      </c>
      <c r="AT8463">
        <v>166576</v>
      </c>
      <c r="AU8463" s="3" t="s">
        <v>74</v>
      </c>
      <c r="AV8463" s="3" t="s">
        <v>20264</v>
      </c>
    </row>
    <row r="8464" spans="1:48" x14ac:dyDescent="0.25">
      <c r="A8464" s="3" t="s">
        <v>20265</v>
      </c>
      <c r="B8464" s="3" t="s">
        <v>47</v>
      </c>
      <c r="C8464" s="1">
        <v>44998.671701388892</v>
      </c>
      <c r="D8464">
        <v>2023</v>
      </c>
      <c r="E8464">
        <v>4</v>
      </c>
      <c r="F8464" s="3" t="s">
        <v>206</v>
      </c>
      <c r="G8464" s="3" t="s">
        <v>412</v>
      </c>
      <c r="H8464" s="3" t="s">
        <v>1600</v>
      </c>
      <c r="I8464">
        <v>49.963360899999998</v>
      </c>
      <c r="J8464">
        <v>14.458500000000001</v>
      </c>
      <c r="K8464" s="3" t="s">
        <v>51</v>
      </c>
      <c r="L8464">
        <v>17764000</v>
      </c>
      <c r="M8464">
        <v>2</v>
      </c>
      <c r="N8464">
        <v>1</v>
      </c>
      <c r="O8464">
        <v>1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1</v>
      </c>
      <c r="AA8464">
        <v>0</v>
      </c>
      <c r="AB8464">
        <v>1</v>
      </c>
      <c r="AC8464">
        <v>0</v>
      </c>
      <c r="AD8464">
        <v>0</v>
      </c>
      <c r="AE8464">
        <v>0</v>
      </c>
      <c r="AF8464">
        <v>0</v>
      </c>
      <c r="AG8464">
        <v>25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309</v>
      </c>
      <c r="AQ8464" s="3" t="s">
        <v>107</v>
      </c>
      <c r="AR8464" s="3" t="s">
        <v>53</v>
      </c>
      <c r="AS8464">
        <v>250</v>
      </c>
      <c r="AT8464">
        <v>71056</v>
      </c>
      <c r="AU8464" s="3" t="s">
        <v>1376</v>
      </c>
      <c r="AV8464" s="3" t="s">
        <v>1601</v>
      </c>
    </row>
    <row r="8465" spans="1:48" x14ac:dyDescent="0.25">
      <c r="A8465" s="3" t="s">
        <v>20266</v>
      </c>
      <c r="B8465" s="3" t="s">
        <v>47</v>
      </c>
      <c r="C8465" s="1">
        <v>45306.426608796297</v>
      </c>
      <c r="D8465">
        <v>2024</v>
      </c>
      <c r="E8465">
        <v>2</v>
      </c>
      <c r="F8465" s="3" t="s">
        <v>48</v>
      </c>
      <c r="G8465" s="3" t="s">
        <v>167</v>
      </c>
      <c r="H8465" s="3" t="s">
        <v>4560</v>
      </c>
      <c r="I8465">
        <v>50.050864799999999</v>
      </c>
      <c r="J8465">
        <v>14.3451948</v>
      </c>
      <c r="K8465" s="3" t="s">
        <v>51</v>
      </c>
      <c r="L8465">
        <v>1350000</v>
      </c>
      <c r="M8465">
        <v>1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1</v>
      </c>
      <c r="U8465">
        <v>0</v>
      </c>
      <c r="V8465">
        <v>0</v>
      </c>
      <c r="W8465">
        <v>0</v>
      </c>
      <c r="X8465">
        <v>0</v>
      </c>
      <c r="Y8465">
        <v>1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3389</v>
      </c>
      <c r="AP8465">
        <v>0</v>
      </c>
      <c r="AQ8465" s="3" t="s">
        <v>127</v>
      </c>
      <c r="AR8465" s="3" t="s">
        <v>128</v>
      </c>
      <c r="AS8465">
        <v>1</v>
      </c>
      <c r="AT8465">
        <v>1350000</v>
      </c>
      <c r="AU8465" s="3" t="s">
        <v>54</v>
      </c>
      <c r="AV8465" s="3" t="s">
        <v>4561</v>
      </c>
    </row>
    <row r="8466" spans="1:48" x14ac:dyDescent="0.25">
      <c r="A8466" s="3" t="s">
        <v>20267</v>
      </c>
      <c r="B8466" s="3" t="s">
        <v>47</v>
      </c>
      <c r="C8466" s="1">
        <v>45044.486284722225</v>
      </c>
      <c r="D8466">
        <v>2023</v>
      </c>
      <c r="E8466">
        <v>5</v>
      </c>
      <c r="F8466" s="3" t="s">
        <v>48</v>
      </c>
      <c r="G8466" s="3" t="s">
        <v>63</v>
      </c>
      <c r="H8466" s="3" t="s">
        <v>795</v>
      </c>
      <c r="I8466">
        <v>50.073415500000003</v>
      </c>
      <c r="J8466">
        <v>14.3957672</v>
      </c>
      <c r="K8466" s="3" t="s">
        <v>51</v>
      </c>
      <c r="L8466">
        <v>4300000</v>
      </c>
      <c r="M8466">
        <v>1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1</v>
      </c>
      <c r="U8466">
        <v>1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30.9</v>
      </c>
      <c r="AM8466">
        <v>0</v>
      </c>
      <c r="AN8466">
        <v>0</v>
      </c>
      <c r="AO8466">
        <v>0</v>
      </c>
      <c r="AP8466">
        <v>0</v>
      </c>
      <c r="AQ8466" s="3" t="s">
        <v>65</v>
      </c>
      <c r="AR8466" s="3" t="s">
        <v>53</v>
      </c>
      <c r="AS8466">
        <v>30.9</v>
      </c>
      <c r="AT8466">
        <v>139159</v>
      </c>
      <c r="AU8466" s="3" t="s">
        <v>74</v>
      </c>
      <c r="AV8466" s="3" t="s">
        <v>17139</v>
      </c>
    </row>
    <row r="8467" spans="1:48" x14ac:dyDescent="0.25">
      <c r="A8467" s="3" t="s">
        <v>20268</v>
      </c>
      <c r="B8467" s="3" t="s">
        <v>47</v>
      </c>
      <c r="C8467" s="1">
        <v>44939.395092592589</v>
      </c>
      <c r="D8467">
        <v>2023</v>
      </c>
      <c r="E8467">
        <v>2</v>
      </c>
      <c r="F8467" s="3" t="s">
        <v>48</v>
      </c>
      <c r="G8467" s="3" t="s">
        <v>422</v>
      </c>
      <c r="H8467" s="3" t="s">
        <v>8105</v>
      </c>
      <c r="I8467">
        <v>50.0685073</v>
      </c>
      <c r="J8467">
        <v>14.438091999999999</v>
      </c>
      <c r="K8467" s="3" t="s">
        <v>51</v>
      </c>
      <c r="L8467">
        <v>3400000</v>
      </c>
      <c r="M8467">
        <v>1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1</v>
      </c>
      <c r="U8467">
        <v>0</v>
      </c>
      <c r="V8467">
        <v>0</v>
      </c>
      <c r="W8467">
        <v>1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25</v>
      </c>
      <c r="AN8467">
        <v>0</v>
      </c>
      <c r="AO8467">
        <v>0</v>
      </c>
      <c r="AP8467">
        <v>0</v>
      </c>
      <c r="AQ8467" s="3" t="s">
        <v>86</v>
      </c>
      <c r="AR8467" s="3" t="s">
        <v>53</v>
      </c>
      <c r="AS8467">
        <v>25</v>
      </c>
      <c r="AT8467">
        <v>136000</v>
      </c>
      <c r="AU8467" s="3" t="s">
        <v>74</v>
      </c>
      <c r="AV8467" s="3" t="s">
        <v>20269</v>
      </c>
    </row>
    <row r="8468" spans="1:48" x14ac:dyDescent="0.25">
      <c r="A8468" s="3" t="s">
        <v>20270</v>
      </c>
      <c r="B8468" s="3" t="s">
        <v>47</v>
      </c>
      <c r="C8468" s="1">
        <v>45404.43246527778</v>
      </c>
      <c r="D8468">
        <v>2024</v>
      </c>
      <c r="E8468">
        <v>5</v>
      </c>
      <c r="F8468" s="3" t="s">
        <v>48</v>
      </c>
      <c r="G8468" s="3" t="s">
        <v>63</v>
      </c>
      <c r="H8468" s="3" t="s">
        <v>3986</v>
      </c>
      <c r="I8468">
        <v>50.072748199999999</v>
      </c>
      <c r="J8468">
        <v>14.3795848</v>
      </c>
      <c r="K8468" s="3" t="s">
        <v>51</v>
      </c>
      <c r="L8468">
        <v>9774735</v>
      </c>
      <c r="M8468">
        <v>1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</v>
      </c>
      <c r="U8468">
        <v>1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54.5</v>
      </c>
      <c r="AM8468">
        <v>0</v>
      </c>
      <c r="AN8468">
        <v>0</v>
      </c>
      <c r="AO8468">
        <v>0</v>
      </c>
      <c r="AP8468">
        <v>0</v>
      </c>
      <c r="AQ8468" s="3" t="s">
        <v>65</v>
      </c>
      <c r="AR8468" s="3" t="s">
        <v>53</v>
      </c>
      <c r="AS8468">
        <v>54.5</v>
      </c>
      <c r="AT8468">
        <v>179353</v>
      </c>
      <c r="AU8468" s="3" t="s">
        <v>74</v>
      </c>
      <c r="AV8468" s="3" t="s">
        <v>20271</v>
      </c>
    </row>
    <row r="8469" spans="1:48" x14ac:dyDescent="0.25">
      <c r="A8469" s="3" t="s">
        <v>20272</v>
      </c>
      <c r="B8469" s="3" t="s">
        <v>47</v>
      </c>
      <c r="C8469" s="1">
        <v>44200.602488425924</v>
      </c>
      <c r="D8469">
        <v>2021</v>
      </c>
      <c r="E8469">
        <v>1</v>
      </c>
      <c r="F8469" s="3" t="s">
        <v>48</v>
      </c>
      <c r="G8469" s="3" t="s">
        <v>63</v>
      </c>
      <c r="H8469" s="3" t="s">
        <v>10508</v>
      </c>
      <c r="I8469">
        <v>50.064884800000002</v>
      </c>
      <c r="J8469">
        <v>14.387809799999999</v>
      </c>
      <c r="K8469" s="3" t="s">
        <v>51</v>
      </c>
      <c r="L8469">
        <v>20000000</v>
      </c>
      <c r="M8469">
        <v>1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1</v>
      </c>
      <c r="U8469">
        <v>1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06.9</v>
      </c>
      <c r="AM8469">
        <v>0</v>
      </c>
      <c r="AN8469">
        <v>0</v>
      </c>
      <c r="AO8469">
        <v>0</v>
      </c>
      <c r="AP8469">
        <v>0</v>
      </c>
      <c r="AQ8469" s="3" t="s">
        <v>65</v>
      </c>
      <c r="AR8469" s="3" t="s">
        <v>53</v>
      </c>
      <c r="AS8469">
        <v>106.9</v>
      </c>
      <c r="AT8469">
        <v>187091</v>
      </c>
      <c r="AU8469" s="3" t="s">
        <v>74</v>
      </c>
      <c r="AV8469" s="3" t="s">
        <v>20273</v>
      </c>
    </row>
    <row r="8470" spans="1:48" x14ac:dyDescent="0.25">
      <c r="A8470" s="3" t="s">
        <v>20274</v>
      </c>
      <c r="B8470" s="3" t="s">
        <v>47</v>
      </c>
      <c r="C8470" s="1">
        <v>45404.46435185185</v>
      </c>
      <c r="D8470">
        <v>2024</v>
      </c>
      <c r="E8470">
        <v>5</v>
      </c>
      <c r="F8470" s="3" t="s">
        <v>48</v>
      </c>
      <c r="G8470" s="3" t="s">
        <v>63</v>
      </c>
      <c r="H8470" s="3" t="s">
        <v>9017</v>
      </c>
      <c r="I8470">
        <v>50.067170599999997</v>
      </c>
      <c r="J8470">
        <v>14.3987272</v>
      </c>
      <c r="K8470" s="3" t="s">
        <v>51</v>
      </c>
      <c r="L8470">
        <v>5800000</v>
      </c>
      <c r="M8470">
        <v>1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1</v>
      </c>
      <c r="U8470">
        <v>1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52.3</v>
      </c>
      <c r="AM8470">
        <v>0</v>
      </c>
      <c r="AN8470">
        <v>0</v>
      </c>
      <c r="AO8470">
        <v>0</v>
      </c>
      <c r="AP8470">
        <v>0</v>
      </c>
      <c r="AQ8470" s="3" t="s">
        <v>65</v>
      </c>
      <c r="AR8470" s="3" t="s">
        <v>53</v>
      </c>
      <c r="AS8470">
        <v>52.3</v>
      </c>
      <c r="AT8470">
        <v>110899</v>
      </c>
      <c r="AU8470" s="3" t="s">
        <v>74</v>
      </c>
      <c r="AV8470" s="3" t="s">
        <v>20275</v>
      </c>
    </row>
    <row r="8471" spans="1:48" x14ac:dyDescent="0.25">
      <c r="A8471" s="3" t="s">
        <v>20276</v>
      </c>
      <c r="B8471" s="3" t="s">
        <v>47</v>
      </c>
      <c r="C8471" s="1">
        <v>45306.501388888886</v>
      </c>
      <c r="D8471">
        <v>2024</v>
      </c>
      <c r="E8471">
        <v>2</v>
      </c>
      <c r="F8471" s="3" t="s">
        <v>48</v>
      </c>
      <c r="G8471" s="3" t="s">
        <v>63</v>
      </c>
      <c r="H8471" s="3" t="s">
        <v>132</v>
      </c>
      <c r="I8471">
        <v>50.072103499999997</v>
      </c>
      <c r="J8471">
        <v>14.3973054</v>
      </c>
      <c r="K8471" s="3" t="s">
        <v>51</v>
      </c>
      <c r="L8471">
        <v>5457500</v>
      </c>
      <c r="M8471">
        <v>1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1</v>
      </c>
      <c r="U8471">
        <v>1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32.200000000000003</v>
      </c>
      <c r="AM8471">
        <v>0</v>
      </c>
      <c r="AN8471">
        <v>0</v>
      </c>
      <c r="AO8471">
        <v>0</v>
      </c>
      <c r="AP8471">
        <v>0</v>
      </c>
      <c r="AQ8471" s="3" t="s">
        <v>65</v>
      </c>
      <c r="AR8471" s="3" t="s">
        <v>53</v>
      </c>
      <c r="AS8471">
        <v>32.200000000000003</v>
      </c>
      <c r="AT8471">
        <v>169488</v>
      </c>
      <c r="AU8471" s="3" t="s">
        <v>74</v>
      </c>
      <c r="AV8471" s="3" t="s">
        <v>20277</v>
      </c>
    </row>
    <row r="8472" spans="1:48" x14ac:dyDescent="0.25">
      <c r="A8472" s="3" t="s">
        <v>20278</v>
      </c>
      <c r="B8472" s="3" t="s">
        <v>47</v>
      </c>
      <c r="C8472" s="1">
        <v>45049.526342592595</v>
      </c>
      <c r="D8472">
        <v>2023</v>
      </c>
      <c r="E8472">
        <v>5</v>
      </c>
      <c r="F8472" s="3" t="s">
        <v>48</v>
      </c>
      <c r="G8472" s="3" t="s">
        <v>1936</v>
      </c>
      <c r="H8472" s="3" t="s">
        <v>13114</v>
      </c>
      <c r="I8472">
        <v>49.9881332</v>
      </c>
      <c r="J8472">
        <v>14.4474068</v>
      </c>
      <c r="K8472" s="3" t="s">
        <v>51</v>
      </c>
      <c r="L8472">
        <v>4890000</v>
      </c>
      <c r="M8472">
        <v>2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1</v>
      </c>
      <c r="U8472">
        <v>1</v>
      </c>
      <c r="V8472">
        <v>0</v>
      </c>
      <c r="W8472">
        <v>0</v>
      </c>
      <c r="X8472">
        <v>0</v>
      </c>
      <c r="Y8472">
        <v>0</v>
      </c>
      <c r="Z8472">
        <v>1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52.46</v>
      </c>
      <c r="AM8472">
        <v>0</v>
      </c>
      <c r="AN8472">
        <v>0</v>
      </c>
      <c r="AO8472">
        <v>0</v>
      </c>
      <c r="AP8472">
        <v>15</v>
      </c>
      <c r="AQ8472" s="3" t="s">
        <v>65</v>
      </c>
      <c r="AR8472" s="3" t="s">
        <v>53</v>
      </c>
      <c r="AS8472">
        <v>52.46</v>
      </c>
      <c r="AT8472">
        <v>93214</v>
      </c>
      <c r="AU8472" s="3" t="s">
        <v>354</v>
      </c>
      <c r="AV8472" s="3" t="s">
        <v>20279</v>
      </c>
    </row>
    <row r="8473" spans="1:48" x14ac:dyDescent="0.25">
      <c r="A8473" s="3" t="s">
        <v>20280</v>
      </c>
      <c r="B8473" s="3" t="s">
        <v>47</v>
      </c>
      <c r="C8473" s="1">
        <v>45280.638541666667</v>
      </c>
      <c r="D8473">
        <v>2024</v>
      </c>
      <c r="E8473">
        <v>1</v>
      </c>
      <c r="F8473" s="3" t="s">
        <v>511</v>
      </c>
      <c r="G8473" s="3" t="s">
        <v>1125</v>
      </c>
      <c r="H8473" s="3" t="s">
        <v>3148</v>
      </c>
      <c r="I8473">
        <v>49.195219999999999</v>
      </c>
      <c r="J8473">
        <v>87</v>
      </c>
      <c r="K8473" s="3" t="s">
        <v>51</v>
      </c>
      <c r="L8473">
        <v>10347371</v>
      </c>
      <c r="M8473">
        <v>26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1</v>
      </c>
      <c r="U8473">
        <v>1</v>
      </c>
      <c r="V8473">
        <v>0</v>
      </c>
      <c r="W8473">
        <v>0</v>
      </c>
      <c r="X8473">
        <v>0</v>
      </c>
      <c r="Y8473">
        <v>0</v>
      </c>
      <c r="Z8473">
        <v>25</v>
      </c>
      <c r="AA8473">
        <v>0</v>
      </c>
      <c r="AB8473">
        <v>0</v>
      </c>
      <c r="AC8473">
        <v>2</v>
      </c>
      <c r="AD8473">
        <v>0</v>
      </c>
      <c r="AE8473">
        <v>13</v>
      </c>
      <c r="AF8473">
        <v>1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89.5</v>
      </c>
      <c r="AM8473">
        <v>0</v>
      </c>
      <c r="AN8473">
        <v>0</v>
      </c>
      <c r="AO8473">
        <v>0</v>
      </c>
      <c r="AP8473">
        <v>3188</v>
      </c>
      <c r="AQ8473" s="3" t="s">
        <v>65</v>
      </c>
      <c r="AR8473" s="3" t="s">
        <v>53</v>
      </c>
      <c r="AS8473">
        <v>89.5</v>
      </c>
      <c r="AT8473">
        <v>115613</v>
      </c>
      <c r="AU8473" s="3" t="s">
        <v>8407</v>
      </c>
      <c r="AV8473" s="3" t="s">
        <v>20281</v>
      </c>
    </row>
    <row r="8474" spans="1:48" x14ac:dyDescent="0.25">
      <c r="A8474" s="3" t="s">
        <v>20282</v>
      </c>
      <c r="B8474" s="3" t="s">
        <v>47</v>
      </c>
      <c r="C8474" s="1">
        <v>45051.473946759259</v>
      </c>
      <c r="D8474">
        <v>2023</v>
      </c>
      <c r="E8474">
        <v>5</v>
      </c>
      <c r="F8474" s="3" t="s">
        <v>48</v>
      </c>
      <c r="G8474" s="3" t="s">
        <v>63</v>
      </c>
      <c r="H8474" s="3" t="s">
        <v>4578</v>
      </c>
      <c r="I8474">
        <v>50.073478399999999</v>
      </c>
      <c r="J8474">
        <v>14.3887523</v>
      </c>
      <c r="K8474" s="3" t="s">
        <v>51</v>
      </c>
      <c r="L8474">
        <v>11561983</v>
      </c>
      <c r="M8474">
        <v>1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1</v>
      </c>
      <c r="U8474">
        <v>1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84.5</v>
      </c>
      <c r="AM8474">
        <v>0</v>
      </c>
      <c r="AN8474">
        <v>0</v>
      </c>
      <c r="AO8474">
        <v>0</v>
      </c>
      <c r="AP8474">
        <v>0</v>
      </c>
      <c r="AQ8474" s="3" t="s">
        <v>65</v>
      </c>
      <c r="AR8474" s="3" t="s">
        <v>53</v>
      </c>
      <c r="AS8474">
        <v>84.5</v>
      </c>
      <c r="AT8474">
        <v>136828</v>
      </c>
      <c r="AU8474" s="3" t="s">
        <v>74</v>
      </c>
      <c r="AV8474" s="3" t="s">
        <v>20283</v>
      </c>
    </row>
    <row r="8475" spans="1:48" x14ac:dyDescent="0.25">
      <c r="A8475" s="3" t="s">
        <v>20284</v>
      </c>
      <c r="B8475" s="3" t="s">
        <v>47</v>
      </c>
      <c r="C8475" s="1">
        <v>44209.511435185188</v>
      </c>
      <c r="D8475">
        <v>2021</v>
      </c>
      <c r="E8475">
        <v>2</v>
      </c>
      <c r="F8475" s="3" t="s">
        <v>48</v>
      </c>
      <c r="G8475" s="3" t="s">
        <v>63</v>
      </c>
      <c r="H8475" s="3" t="s">
        <v>388</v>
      </c>
      <c r="I8475">
        <v>50.0746757</v>
      </c>
      <c r="J8475">
        <v>14.394899300000001</v>
      </c>
      <c r="K8475" s="3" t="s">
        <v>51</v>
      </c>
      <c r="L8475">
        <v>300000</v>
      </c>
      <c r="M8475">
        <v>1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1</v>
      </c>
      <c r="U8475">
        <v>0</v>
      </c>
      <c r="V8475">
        <v>0</v>
      </c>
      <c r="W8475">
        <v>0</v>
      </c>
      <c r="X8475">
        <v>0</v>
      </c>
      <c r="Y8475">
        <v>1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138</v>
      </c>
      <c r="AP8475">
        <v>0</v>
      </c>
      <c r="AQ8475" s="3" t="s">
        <v>127</v>
      </c>
      <c r="AR8475" s="3" t="s">
        <v>128</v>
      </c>
      <c r="AS8475">
        <v>1</v>
      </c>
      <c r="AT8475">
        <v>300000</v>
      </c>
      <c r="AU8475" s="3" t="s">
        <v>74</v>
      </c>
      <c r="AV8475" s="3" t="s">
        <v>20285</v>
      </c>
    </row>
    <row r="8476" spans="1:48" x14ac:dyDescent="0.25">
      <c r="A8476" s="3" t="s">
        <v>20286</v>
      </c>
      <c r="B8476" s="3" t="s">
        <v>47</v>
      </c>
      <c r="C8476" s="1">
        <v>45408.448506944442</v>
      </c>
      <c r="D8476">
        <v>2024</v>
      </c>
      <c r="E8476">
        <v>5</v>
      </c>
      <c r="F8476" s="3" t="s">
        <v>48</v>
      </c>
      <c r="G8476" s="3" t="s">
        <v>63</v>
      </c>
      <c r="H8476" s="3" t="s">
        <v>1446</v>
      </c>
      <c r="I8476">
        <v>50.077807999999997</v>
      </c>
      <c r="J8476">
        <v>14.403185799999999</v>
      </c>
      <c r="K8476" s="3" t="s">
        <v>51</v>
      </c>
      <c r="L8476">
        <v>10900000</v>
      </c>
      <c r="M8476">
        <v>1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1</v>
      </c>
      <c r="U8476">
        <v>1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94.89</v>
      </c>
      <c r="AM8476">
        <v>0</v>
      </c>
      <c r="AN8476">
        <v>0</v>
      </c>
      <c r="AO8476">
        <v>0</v>
      </c>
      <c r="AP8476">
        <v>0</v>
      </c>
      <c r="AQ8476" s="3" t="s">
        <v>65</v>
      </c>
      <c r="AR8476" s="3" t="s">
        <v>53</v>
      </c>
      <c r="AS8476">
        <v>94.89</v>
      </c>
      <c r="AT8476">
        <v>114870</v>
      </c>
      <c r="AU8476" s="3" t="s">
        <v>74</v>
      </c>
      <c r="AV8476" s="3" t="s">
        <v>20287</v>
      </c>
    </row>
    <row r="8477" spans="1:48" x14ac:dyDescent="0.25">
      <c r="A8477" s="3" t="s">
        <v>20288</v>
      </c>
      <c r="B8477" s="3" t="s">
        <v>47</v>
      </c>
      <c r="C8477" s="1">
        <v>45056.539814814816</v>
      </c>
      <c r="D8477">
        <v>2023</v>
      </c>
      <c r="E8477">
        <v>6</v>
      </c>
      <c r="F8477" s="3" t="s">
        <v>48</v>
      </c>
      <c r="G8477" s="3" t="s">
        <v>4177</v>
      </c>
      <c r="H8477" s="3" t="s">
        <v>4905</v>
      </c>
      <c r="I8477">
        <v>50.103039600000002</v>
      </c>
      <c r="J8477">
        <v>14.479253999999999</v>
      </c>
      <c r="K8477" s="3" t="s">
        <v>51</v>
      </c>
      <c r="L8477">
        <v>5125000</v>
      </c>
      <c r="M8477">
        <v>1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1</v>
      </c>
      <c r="U8477">
        <v>1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42</v>
      </c>
      <c r="AM8477">
        <v>0</v>
      </c>
      <c r="AN8477">
        <v>0</v>
      </c>
      <c r="AO8477">
        <v>0</v>
      </c>
      <c r="AP8477">
        <v>0</v>
      </c>
      <c r="AQ8477" s="3" t="s">
        <v>65</v>
      </c>
      <c r="AR8477" s="3" t="s">
        <v>53</v>
      </c>
      <c r="AS8477">
        <v>42</v>
      </c>
      <c r="AT8477">
        <v>122024</v>
      </c>
      <c r="AU8477" s="3" t="s">
        <v>74</v>
      </c>
      <c r="AV8477" s="3" t="s">
        <v>20289</v>
      </c>
    </row>
    <row r="8478" spans="1:48" x14ac:dyDescent="0.25">
      <c r="A8478" s="3" t="s">
        <v>20290</v>
      </c>
      <c r="B8478" s="3" t="s">
        <v>47</v>
      </c>
      <c r="C8478" s="1">
        <v>45411.526423611111</v>
      </c>
      <c r="D8478">
        <v>2024</v>
      </c>
      <c r="E8478">
        <v>5</v>
      </c>
      <c r="F8478" s="3" t="s">
        <v>48</v>
      </c>
      <c r="G8478" s="3" t="s">
        <v>139</v>
      </c>
      <c r="H8478" s="3" t="s">
        <v>20291</v>
      </c>
      <c r="I8478">
        <v>50.092955699999997</v>
      </c>
      <c r="J8478">
        <v>14.482019299999999</v>
      </c>
      <c r="K8478" s="3" t="s">
        <v>51</v>
      </c>
      <c r="L8478">
        <v>3605000</v>
      </c>
      <c r="M8478">
        <v>1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1</v>
      </c>
      <c r="U8478">
        <v>1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24.5</v>
      </c>
      <c r="AM8478">
        <v>0</v>
      </c>
      <c r="AN8478">
        <v>0</v>
      </c>
      <c r="AO8478">
        <v>0</v>
      </c>
      <c r="AP8478">
        <v>0</v>
      </c>
      <c r="AQ8478" s="3" t="s">
        <v>65</v>
      </c>
      <c r="AR8478" s="3" t="s">
        <v>53</v>
      </c>
      <c r="AS8478">
        <v>24.5</v>
      </c>
      <c r="AT8478">
        <v>147143</v>
      </c>
      <c r="AU8478" s="3" t="s">
        <v>74</v>
      </c>
      <c r="AV8478" s="3" t="s">
        <v>20292</v>
      </c>
    </row>
    <row r="8479" spans="1:48" x14ac:dyDescent="0.25">
      <c r="A8479" s="3" t="s">
        <v>20293</v>
      </c>
      <c r="B8479" s="3" t="s">
        <v>47</v>
      </c>
      <c r="C8479" s="1">
        <v>45411.596342592595</v>
      </c>
      <c r="D8479">
        <v>2024</v>
      </c>
      <c r="E8479">
        <v>5</v>
      </c>
      <c r="F8479" s="3" t="s">
        <v>48</v>
      </c>
      <c r="G8479" s="3" t="s">
        <v>63</v>
      </c>
      <c r="H8479" s="3" t="s">
        <v>4273</v>
      </c>
      <c r="I8479">
        <v>50.067505400000002</v>
      </c>
      <c r="J8479">
        <v>14.3851607</v>
      </c>
      <c r="K8479" s="3" t="s">
        <v>51</v>
      </c>
      <c r="L8479">
        <v>10643840</v>
      </c>
      <c r="M8479">
        <v>2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2</v>
      </c>
      <c r="U8479">
        <v>1</v>
      </c>
      <c r="V8479">
        <v>0</v>
      </c>
      <c r="W8479">
        <v>0</v>
      </c>
      <c r="X8479">
        <v>0</v>
      </c>
      <c r="Y8479">
        <v>1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70.400000000000006</v>
      </c>
      <c r="AM8479">
        <v>0</v>
      </c>
      <c r="AN8479">
        <v>0</v>
      </c>
      <c r="AO8479">
        <v>110.09</v>
      </c>
      <c r="AP8479">
        <v>0</v>
      </c>
      <c r="AQ8479" s="3" t="s">
        <v>65</v>
      </c>
      <c r="AR8479" s="3" t="s">
        <v>53</v>
      </c>
      <c r="AS8479">
        <v>70.400000000000006</v>
      </c>
      <c r="AT8479">
        <v>151191</v>
      </c>
      <c r="AU8479" s="3" t="s">
        <v>66</v>
      </c>
      <c r="AV8479" s="3" t="s">
        <v>20294</v>
      </c>
    </row>
    <row r="8480" spans="1:48" x14ac:dyDescent="0.25">
      <c r="A8480" s="3" t="s">
        <v>20295</v>
      </c>
      <c r="B8480" s="3" t="s">
        <v>47</v>
      </c>
      <c r="C8480" s="1">
        <v>45306.695775462962</v>
      </c>
      <c r="D8480">
        <v>2024</v>
      </c>
      <c r="E8480">
        <v>2</v>
      </c>
      <c r="F8480" s="3" t="s">
        <v>48</v>
      </c>
      <c r="G8480" s="3" t="s">
        <v>63</v>
      </c>
      <c r="H8480" s="3" t="s">
        <v>20296</v>
      </c>
      <c r="I8480">
        <v>50.074946400000002</v>
      </c>
      <c r="J8480">
        <v>14.404843700000001</v>
      </c>
      <c r="K8480" s="3" t="s">
        <v>51</v>
      </c>
      <c r="L8480">
        <v>93837418</v>
      </c>
      <c r="M8480">
        <v>2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2</v>
      </c>
      <c r="AA8480">
        <v>0</v>
      </c>
      <c r="AB8480">
        <v>0</v>
      </c>
      <c r="AC8480">
        <v>2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6244</v>
      </c>
      <c r="AQ8480" s="3" t="s">
        <v>52</v>
      </c>
      <c r="AR8480" s="3" t="s">
        <v>53</v>
      </c>
      <c r="AS8480">
        <v>6244</v>
      </c>
      <c r="AT8480">
        <v>15028</v>
      </c>
      <c r="AU8480" s="3" t="s">
        <v>60</v>
      </c>
      <c r="AV8480" s="3" t="s">
        <v>20297</v>
      </c>
    </row>
    <row r="8481" spans="1:48" x14ac:dyDescent="0.25">
      <c r="A8481" s="3" t="s">
        <v>20298</v>
      </c>
      <c r="B8481" s="3" t="s">
        <v>47</v>
      </c>
      <c r="C8481" s="1">
        <v>45057.481087962966</v>
      </c>
      <c r="D8481">
        <v>2023</v>
      </c>
      <c r="E8481">
        <v>6</v>
      </c>
      <c r="F8481" s="3" t="s">
        <v>48</v>
      </c>
      <c r="G8481" s="3" t="s">
        <v>4177</v>
      </c>
      <c r="H8481" s="3" t="s">
        <v>20299</v>
      </c>
      <c r="I8481">
        <v>50.112070199999998</v>
      </c>
      <c r="J8481">
        <v>14.469894</v>
      </c>
      <c r="K8481" s="3" t="s">
        <v>51</v>
      </c>
      <c r="L8481">
        <v>3000000</v>
      </c>
      <c r="M8481">
        <v>2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2</v>
      </c>
      <c r="AA8481">
        <v>0</v>
      </c>
      <c r="AB8481">
        <v>2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2971</v>
      </c>
      <c r="AQ8481" s="3" t="s">
        <v>52</v>
      </c>
      <c r="AR8481" s="3" t="s">
        <v>53</v>
      </c>
      <c r="AS8481">
        <v>2971</v>
      </c>
      <c r="AT8481">
        <v>1010</v>
      </c>
      <c r="AU8481" s="3" t="s">
        <v>60</v>
      </c>
      <c r="AV8481" s="3" t="s">
        <v>20300</v>
      </c>
    </row>
    <row r="8482" spans="1:48" x14ac:dyDescent="0.25">
      <c r="A8482" s="3" t="s">
        <v>20301</v>
      </c>
      <c r="B8482" s="3" t="s">
        <v>47</v>
      </c>
      <c r="C8482" s="1">
        <v>45057.359212962961</v>
      </c>
      <c r="D8482">
        <v>2023</v>
      </c>
      <c r="E8482">
        <v>6</v>
      </c>
      <c r="F8482" s="3" t="s">
        <v>48</v>
      </c>
      <c r="G8482" s="3" t="s">
        <v>4177</v>
      </c>
      <c r="H8482" s="3" t="s">
        <v>9003</v>
      </c>
      <c r="I8482">
        <v>50.105448299999999</v>
      </c>
      <c r="J8482">
        <v>14.4659464</v>
      </c>
      <c r="K8482" s="3" t="s">
        <v>51</v>
      </c>
      <c r="L8482">
        <v>900000</v>
      </c>
      <c r="M8482">
        <v>2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2</v>
      </c>
      <c r="U8482">
        <v>0</v>
      </c>
      <c r="V8482">
        <v>0</v>
      </c>
      <c r="W8482">
        <v>1</v>
      </c>
      <c r="X8482">
        <v>0</v>
      </c>
      <c r="Y8482">
        <v>1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41</v>
      </c>
      <c r="AN8482">
        <v>0</v>
      </c>
      <c r="AO8482">
        <v>74.83</v>
      </c>
      <c r="AP8482">
        <v>0</v>
      </c>
      <c r="AQ8482" s="3" t="s">
        <v>86</v>
      </c>
      <c r="AR8482" s="3" t="s">
        <v>53</v>
      </c>
      <c r="AS8482">
        <v>41</v>
      </c>
      <c r="AT8482">
        <v>21951</v>
      </c>
      <c r="AU8482" s="3" t="s">
        <v>66</v>
      </c>
      <c r="AV8482" s="3" t="s">
        <v>20302</v>
      </c>
    </row>
    <row r="8483" spans="1:48" x14ac:dyDescent="0.25">
      <c r="A8483" s="3" t="s">
        <v>20303</v>
      </c>
      <c r="B8483" s="3" t="s">
        <v>47</v>
      </c>
      <c r="C8483" s="1">
        <v>44209.55909722222</v>
      </c>
      <c r="D8483">
        <v>2021</v>
      </c>
      <c r="E8483">
        <v>2</v>
      </c>
      <c r="F8483" s="3" t="s">
        <v>48</v>
      </c>
      <c r="G8483" s="3" t="s">
        <v>63</v>
      </c>
      <c r="H8483" s="3" t="s">
        <v>1394</v>
      </c>
      <c r="I8483">
        <v>50.074236200000001</v>
      </c>
      <c r="J8483">
        <v>14.397535100000001</v>
      </c>
      <c r="K8483" s="3" t="s">
        <v>51</v>
      </c>
      <c r="L8483">
        <v>7850000</v>
      </c>
      <c r="M8483">
        <v>2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2</v>
      </c>
      <c r="U8483">
        <v>1</v>
      </c>
      <c r="V8483">
        <v>0</v>
      </c>
      <c r="W8483">
        <v>0</v>
      </c>
      <c r="X8483">
        <v>0</v>
      </c>
      <c r="Y8483">
        <v>1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61.1</v>
      </c>
      <c r="AM8483">
        <v>0</v>
      </c>
      <c r="AN8483">
        <v>0</v>
      </c>
      <c r="AO8483">
        <v>21.6</v>
      </c>
      <c r="AP8483">
        <v>0</v>
      </c>
      <c r="AQ8483" s="3" t="s">
        <v>65</v>
      </c>
      <c r="AR8483" s="3" t="s">
        <v>53</v>
      </c>
      <c r="AS8483">
        <v>61.1</v>
      </c>
      <c r="AT8483">
        <v>128478</v>
      </c>
      <c r="AU8483" s="3" t="s">
        <v>66</v>
      </c>
      <c r="AV8483" s="3" t="s">
        <v>20304</v>
      </c>
    </row>
    <row r="8484" spans="1:48" x14ac:dyDescent="0.25">
      <c r="A8484" s="3" t="s">
        <v>20305</v>
      </c>
      <c r="B8484" s="3" t="s">
        <v>47</v>
      </c>
      <c r="C8484" s="1">
        <v>45061.456087962964</v>
      </c>
      <c r="D8484">
        <v>2023</v>
      </c>
      <c r="E8484">
        <v>6</v>
      </c>
      <c r="F8484" s="3" t="s">
        <v>48</v>
      </c>
      <c r="G8484" s="3" t="s">
        <v>4177</v>
      </c>
      <c r="H8484" s="3" t="s">
        <v>4178</v>
      </c>
      <c r="I8484">
        <v>50.114595899999998</v>
      </c>
      <c r="J8484">
        <v>14.4771634</v>
      </c>
      <c r="K8484" s="3" t="s">
        <v>51</v>
      </c>
      <c r="L8484">
        <v>11454391</v>
      </c>
      <c r="M8484">
        <v>1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1</v>
      </c>
      <c r="U8484">
        <v>1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89</v>
      </c>
      <c r="AM8484">
        <v>0</v>
      </c>
      <c r="AN8484">
        <v>0</v>
      </c>
      <c r="AO8484">
        <v>0</v>
      </c>
      <c r="AP8484">
        <v>0</v>
      </c>
      <c r="AQ8484" s="3" t="s">
        <v>65</v>
      </c>
      <c r="AR8484" s="3" t="s">
        <v>53</v>
      </c>
      <c r="AS8484">
        <v>89</v>
      </c>
      <c r="AT8484">
        <v>128701</v>
      </c>
      <c r="AU8484" s="3" t="s">
        <v>74</v>
      </c>
      <c r="AV8484" s="3" t="s">
        <v>20306</v>
      </c>
    </row>
    <row r="8485" spans="1:48" x14ac:dyDescent="0.25">
      <c r="A8485" s="3" t="s">
        <v>20307</v>
      </c>
      <c r="B8485" s="3" t="s">
        <v>47</v>
      </c>
      <c r="C8485" s="1">
        <v>45061.456087962964</v>
      </c>
      <c r="D8485">
        <v>2023</v>
      </c>
      <c r="E8485">
        <v>6</v>
      </c>
      <c r="F8485" s="3" t="s">
        <v>48</v>
      </c>
      <c r="G8485" s="3" t="s">
        <v>4177</v>
      </c>
      <c r="H8485" s="3" t="s">
        <v>4178</v>
      </c>
      <c r="I8485">
        <v>50.114595899999998</v>
      </c>
      <c r="J8485">
        <v>14.4771634</v>
      </c>
      <c r="K8485" s="3" t="s">
        <v>51</v>
      </c>
      <c r="L8485">
        <v>6863524</v>
      </c>
      <c r="M8485">
        <v>1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1</v>
      </c>
      <c r="U8485">
        <v>1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48.7</v>
      </c>
      <c r="AM8485">
        <v>0</v>
      </c>
      <c r="AN8485">
        <v>0</v>
      </c>
      <c r="AO8485">
        <v>0</v>
      </c>
      <c r="AP8485">
        <v>0</v>
      </c>
      <c r="AQ8485" s="3" t="s">
        <v>65</v>
      </c>
      <c r="AR8485" s="3" t="s">
        <v>53</v>
      </c>
      <c r="AS8485">
        <v>48.7</v>
      </c>
      <c r="AT8485">
        <v>140935</v>
      </c>
      <c r="AU8485" s="3" t="s">
        <v>74</v>
      </c>
      <c r="AV8485" s="3" t="s">
        <v>20308</v>
      </c>
    </row>
    <row r="8486" spans="1:48" x14ac:dyDescent="0.25">
      <c r="A8486" s="3" t="s">
        <v>20309</v>
      </c>
      <c r="B8486" s="3" t="s">
        <v>47</v>
      </c>
      <c r="C8486" s="1">
        <v>45061.536689814813</v>
      </c>
      <c r="D8486">
        <v>2023</v>
      </c>
      <c r="E8486">
        <v>6</v>
      </c>
      <c r="F8486" s="3" t="s">
        <v>48</v>
      </c>
      <c r="G8486" s="3" t="s">
        <v>63</v>
      </c>
      <c r="H8486" s="3" t="s">
        <v>4186</v>
      </c>
      <c r="I8486">
        <v>50.073452000000003</v>
      </c>
      <c r="J8486">
        <v>14.3966254</v>
      </c>
      <c r="K8486" s="3" t="s">
        <v>51</v>
      </c>
      <c r="L8486">
        <v>9163078</v>
      </c>
      <c r="M8486">
        <v>2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2</v>
      </c>
      <c r="U8486">
        <v>1</v>
      </c>
      <c r="V8486">
        <v>0</v>
      </c>
      <c r="W8486">
        <v>0</v>
      </c>
      <c r="X8486">
        <v>0</v>
      </c>
      <c r="Y8486">
        <v>1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73.900000000000006</v>
      </c>
      <c r="AM8486">
        <v>0</v>
      </c>
      <c r="AN8486">
        <v>0</v>
      </c>
      <c r="AO8486">
        <v>29.46</v>
      </c>
      <c r="AP8486">
        <v>0</v>
      </c>
      <c r="AQ8486" s="3" t="s">
        <v>65</v>
      </c>
      <c r="AR8486" s="3" t="s">
        <v>53</v>
      </c>
      <c r="AS8486">
        <v>73.900000000000006</v>
      </c>
      <c r="AT8486">
        <v>123993</v>
      </c>
      <c r="AU8486" s="3" t="s">
        <v>66</v>
      </c>
      <c r="AV8486" s="3" t="s">
        <v>20310</v>
      </c>
    </row>
    <row r="8487" spans="1:48" x14ac:dyDescent="0.25">
      <c r="A8487" s="3" t="s">
        <v>20311</v>
      </c>
      <c r="B8487" s="3" t="s">
        <v>47</v>
      </c>
      <c r="C8487" s="1">
        <v>45061.536689814813</v>
      </c>
      <c r="D8487">
        <v>2023</v>
      </c>
      <c r="E8487">
        <v>6</v>
      </c>
      <c r="F8487" s="3" t="s">
        <v>48</v>
      </c>
      <c r="G8487" s="3" t="s">
        <v>63</v>
      </c>
      <c r="H8487" s="3" t="s">
        <v>20312</v>
      </c>
      <c r="I8487">
        <v>50.070484700000002</v>
      </c>
      <c r="J8487">
        <v>14.374537</v>
      </c>
      <c r="K8487" s="3" t="s">
        <v>51</v>
      </c>
      <c r="L8487">
        <v>5100000</v>
      </c>
      <c r="M8487">
        <v>1</v>
      </c>
      <c r="N8487">
        <v>1</v>
      </c>
      <c r="O8487">
        <v>0</v>
      </c>
      <c r="P8487">
        <v>1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61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 s="3" t="s">
        <v>339</v>
      </c>
      <c r="AR8487" s="3" t="s">
        <v>53</v>
      </c>
      <c r="AS8487">
        <v>610</v>
      </c>
      <c r="AT8487">
        <v>8361</v>
      </c>
      <c r="AU8487" s="3" t="s">
        <v>54</v>
      </c>
      <c r="AV8487" s="3" t="s">
        <v>20313</v>
      </c>
    </row>
    <row r="8488" spans="1:48" x14ac:dyDescent="0.25">
      <c r="A8488" s="3" t="s">
        <v>20314</v>
      </c>
      <c r="B8488" s="3" t="s">
        <v>570</v>
      </c>
      <c r="C8488" s="1">
        <v>45414.835243055553</v>
      </c>
      <c r="D8488">
        <v>2024</v>
      </c>
      <c r="E8488">
        <v>6</v>
      </c>
      <c r="F8488" s="3" t="s">
        <v>48</v>
      </c>
      <c r="G8488" s="3" t="s">
        <v>172</v>
      </c>
      <c r="H8488" s="3" t="s">
        <v>20315</v>
      </c>
      <c r="I8488">
        <v>50.012945000000002</v>
      </c>
      <c r="J8488">
        <v>14.4129939</v>
      </c>
      <c r="K8488" s="3" t="s">
        <v>51</v>
      </c>
      <c r="L8488">
        <v>9060000</v>
      </c>
      <c r="M8488">
        <v>2</v>
      </c>
      <c r="N8488">
        <v>1</v>
      </c>
      <c r="O8488">
        <v>1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1</v>
      </c>
      <c r="AA8488">
        <v>0</v>
      </c>
      <c r="AB8488">
        <v>1</v>
      </c>
      <c r="AC8488">
        <v>0</v>
      </c>
      <c r="AD8488">
        <v>0</v>
      </c>
      <c r="AE8488">
        <v>0</v>
      </c>
      <c r="AF8488">
        <v>0</v>
      </c>
      <c r="AG8488">
        <v>54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424</v>
      </c>
      <c r="AQ8488" s="3" t="s">
        <v>107</v>
      </c>
      <c r="AR8488" s="3" t="s">
        <v>53</v>
      </c>
      <c r="AS8488">
        <v>54</v>
      </c>
      <c r="AT8488">
        <v>167778</v>
      </c>
      <c r="AU8488" s="3" t="s">
        <v>60</v>
      </c>
      <c r="AV8488" s="3" t="s">
        <v>20316</v>
      </c>
    </row>
    <row r="8489" spans="1:48" x14ac:dyDescent="0.25">
      <c r="A8489" s="3" t="s">
        <v>20317</v>
      </c>
      <c r="B8489" s="3" t="s">
        <v>47</v>
      </c>
      <c r="C8489" s="1">
        <v>45061.582465277781</v>
      </c>
      <c r="D8489">
        <v>2023</v>
      </c>
      <c r="E8489">
        <v>6</v>
      </c>
      <c r="F8489" s="3" t="s">
        <v>48</v>
      </c>
      <c r="G8489" s="3" t="s">
        <v>63</v>
      </c>
      <c r="H8489" s="3" t="s">
        <v>4578</v>
      </c>
      <c r="I8489">
        <v>50.073478399999999</v>
      </c>
      <c r="J8489">
        <v>14.3887523</v>
      </c>
      <c r="K8489" s="3" t="s">
        <v>51</v>
      </c>
      <c r="L8489">
        <v>25818181</v>
      </c>
      <c r="M8489">
        <v>1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1</v>
      </c>
      <c r="U8489">
        <v>1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159.30000000000001</v>
      </c>
      <c r="AM8489">
        <v>0</v>
      </c>
      <c r="AN8489">
        <v>0</v>
      </c>
      <c r="AO8489">
        <v>0</v>
      </c>
      <c r="AP8489">
        <v>0</v>
      </c>
      <c r="AQ8489" s="3" t="s">
        <v>65</v>
      </c>
      <c r="AR8489" s="3" t="s">
        <v>53</v>
      </c>
      <c r="AS8489">
        <v>159.30000000000001</v>
      </c>
      <c r="AT8489">
        <v>162073</v>
      </c>
      <c r="AU8489" s="3" t="s">
        <v>74</v>
      </c>
      <c r="AV8489" s="3" t="s">
        <v>20318</v>
      </c>
    </row>
    <row r="8490" spans="1:48" x14ac:dyDescent="0.25">
      <c r="A8490" s="3" t="s">
        <v>20319</v>
      </c>
      <c r="B8490" s="3" t="s">
        <v>47</v>
      </c>
      <c r="C8490" s="1">
        <v>45415.377627314818</v>
      </c>
      <c r="D8490">
        <v>2024</v>
      </c>
      <c r="E8490">
        <v>5</v>
      </c>
      <c r="F8490" s="3" t="s">
        <v>48</v>
      </c>
      <c r="G8490" s="3" t="s">
        <v>172</v>
      </c>
      <c r="H8490" s="3" t="s">
        <v>4027</v>
      </c>
      <c r="I8490">
        <v>50.012957299999997</v>
      </c>
      <c r="J8490">
        <v>14.400805099999999</v>
      </c>
      <c r="K8490" s="3" t="s">
        <v>51</v>
      </c>
      <c r="L8490">
        <v>4000000</v>
      </c>
      <c r="M8490">
        <v>1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1</v>
      </c>
      <c r="U8490">
        <v>0</v>
      </c>
      <c r="V8490">
        <v>0</v>
      </c>
      <c r="W8490">
        <v>1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43.3</v>
      </c>
      <c r="AN8490">
        <v>0</v>
      </c>
      <c r="AO8490">
        <v>0</v>
      </c>
      <c r="AP8490">
        <v>0</v>
      </c>
      <c r="AQ8490" s="3" t="s">
        <v>86</v>
      </c>
      <c r="AR8490" s="3" t="s">
        <v>53</v>
      </c>
      <c r="AS8490">
        <v>43.3</v>
      </c>
      <c r="AT8490">
        <v>92379</v>
      </c>
      <c r="AU8490" s="3" t="s">
        <v>74</v>
      </c>
      <c r="AV8490" s="3" t="s">
        <v>15058</v>
      </c>
    </row>
    <row r="8491" spans="1:48" x14ac:dyDescent="0.25">
      <c r="A8491" s="3" t="s">
        <v>21917</v>
      </c>
      <c r="B8491" s="3" t="s">
        <v>47</v>
      </c>
      <c r="C8491" s="1">
        <v>45061.598425925928</v>
      </c>
      <c r="D8491">
        <v>2023</v>
      </c>
      <c r="E8491">
        <v>6</v>
      </c>
      <c r="F8491" s="3" t="s">
        <v>48</v>
      </c>
      <c r="G8491" s="3" t="s">
        <v>21622</v>
      </c>
      <c r="H8491" s="3" t="s">
        <v>21662</v>
      </c>
      <c r="I8491">
        <v>50.0871256</v>
      </c>
      <c r="J8491">
        <v>14.5120948</v>
      </c>
      <c r="K8491" s="3" t="s">
        <v>51</v>
      </c>
      <c r="L8491">
        <v>7963996</v>
      </c>
      <c r="M8491">
        <v>3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2</v>
      </c>
      <c r="U8491">
        <v>1</v>
      </c>
      <c r="V8491">
        <v>0</v>
      </c>
      <c r="W8491">
        <v>0</v>
      </c>
      <c r="X8491">
        <v>0</v>
      </c>
      <c r="Y8491">
        <v>1</v>
      </c>
      <c r="Z8491">
        <v>1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1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80.5</v>
      </c>
      <c r="AM8491">
        <v>0</v>
      </c>
      <c r="AN8491">
        <v>0</v>
      </c>
      <c r="AO8491">
        <v>70.83</v>
      </c>
      <c r="AP8491">
        <v>250</v>
      </c>
      <c r="AQ8491" s="3" t="s">
        <v>65</v>
      </c>
      <c r="AR8491" s="3" t="s">
        <v>53</v>
      </c>
      <c r="AS8491">
        <v>80.5</v>
      </c>
      <c r="AT8491">
        <v>98932</v>
      </c>
      <c r="AU8491" s="3" t="s">
        <v>1031</v>
      </c>
      <c r="AV8491" s="3" t="s">
        <v>21918</v>
      </c>
    </row>
    <row r="8492" spans="1:48" x14ac:dyDescent="0.25">
      <c r="A8492" s="3" t="s">
        <v>20320</v>
      </c>
      <c r="B8492" s="3" t="s">
        <v>47</v>
      </c>
      <c r="C8492" s="1">
        <v>45415.429166666669</v>
      </c>
      <c r="D8492">
        <v>2024</v>
      </c>
      <c r="E8492">
        <v>5</v>
      </c>
      <c r="F8492" s="3" t="s">
        <v>48</v>
      </c>
      <c r="G8492" s="3" t="s">
        <v>167</v>
      </c>
      <c r="H8492" s="3" t="s">
        <v>3135</v>
      </c>
      <c r="I8492">
        <v>50.050583400000001</v>
      </c>
      <c r="J8492">
        <v>14.331754</v>
      </c>
      <c r="K8492" s="3" t="s">
        <v>51</v>
      </c>
      <c r="L8492">
        <v>13105304</v>
      </c>
      <c r="M8492">
        <v>1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1</v>
      </c>
      <c r="U8492">
        <v>1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84.5</v>
      </c>
      <c r="AM8492">
        <v>0</v>
      </c>
      <c r="AN8492">
        <v>0</v>
      </c>
      <c r="AO8492">
        <v>0</v>
      </c>
      <c r="AP8492">
        <v>0</v>
      </c>
      <c r="AQ8492" s="3" t="s">
        <v>65</v>
      </c>
      <c r="AR8492" s="3" t="s">
        <v>53</v>
      </c>
      <c r="AS8492">
        <v>84.5</v>
      </c>
      <c r="AT8492">
        <v>155092</v>
      </c>
      <c r="AU8492" s="3" t="s">
        <v>74</v>
      </c>
      <c r="AV8492" s="3" t="s">
        <v>20321</v>
      </c>
    </row>
    <row r="8493" spans="1:48" x14ac:dyDescent="0.25">
      <c r="A8493" s="3" t="s">
        <v>20322</v>
      </c>
      <c r="B8493" s="3" t="s">
        <v>47</v>
      </c>
      <c r="C8493" s="1">
        <v>45415.502060185187</v>
      </c>
      <c r="D8493">
        <v>2024</v>
      </c>
      <c r="E8493">
        <v>5</v>
      </c>
      <c r="F8493" s="3" t="s">
        <v>48</v>
      </c>
      <c r="G8493" s="3" t="s">
        <v>139</v>
      </c>
      <c r="H8493" s="3" t="s">
        <v>5121</v>
      </c>
      <c r="I8493">
        <v>50.080049299999999</v>
      </c>
      <c r="J8493">
        <v>14.4585176</v>
      </c>
      <c r="K8493" s="3" t="s">
        <v>51</v>
      </c>
      <c r="L8493">
        <v>11475000</v>
      </c>
      <c r="M8493">
        <v>1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1</v>
      </c>
      <c r="U8493">
        <v>1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70.599999999999994</v>
      </c>
      <c r="AM8493">
        <v>0</v>
      </c>
      <c r="AN8493">
        <v>0</v>
      </c>
      <c r="AO8493">
        <v>0</v>
      </c>
      <c r="AP8493">
        <v>0</v>
      </c>
      <c r="AQ8493" s="3" t="s">
        <v>65</v>
      </c>
      <c r="AR8493" s="3" t="s">
        <v>53</v>
      </c>
      <c r="AS8493">
        <v>70.599999999999994</v>
      </c>
      <c r="AT8493">
        <v>162535</v>
      </c>
      <c r="AU8493" s="3" t="s">
        <v>74</v>
      </c>
      <c r="AV8493" s="3" t="s">
        <v>20323</v>
      </c>
    </row>
    <row r="8494" spans="1:48" x14ac:dyDescent="0.25">
      <c r="A8494" s="3" t="s">
        <v>20324</v>
      </c>
      <c r="B8494" s="3" t="s">
        <v>47</v>
      </c>
      <c r="C8494" s="1">
        <v>44293.667025462964</v>
      </c>
      <c r="D8494">
        <v>2021</v>
      </c>
      <c r="E8494">
        <v>5</v>
      </c>
      <c r="F8494" s="3" t="s">
        <v>48</v>
      </c>
      <c r="G8494" s="3" t="s">
        <v>63</v>
      </c>
      <c r="H8494" s="3" t="s">
        <v>2376</v>
      </c>
      <c r="I8494">
        <v>50.060394299999999</v>
      </c>
      <c r="J8494">
        <v>14.3993111</v>
      </c>
      <c r="K8494" s="3" t="s">
        <v>51</v>
      </c>
      <c r="L8494">
        <v>13582169</v>
      </c>
      <c r="M8494">
        <v>3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3</v>
      </c>
      <c r="U8494">
        <v>1</v>
      </c>
      <c r="V8494">
        <v>0</v>
      </c>
      <c r="W8494">
        <v>1</v>
      </c>
      <c r="X8494">
        <v>0</v>
      </c>
      <c r="Y8494">
        <v>1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107.4</v>
      </c>
      <c r="AM8494">
        <v>25</v>
      </c>
      <c r="AN8494">
        <v>0</v>
      </c>
      <c r="AO8494">
        <v>46.36</v>
      </c>
      <c r="AP8494">
        <v>0</v>
      </c>
      <c r="AQ8494" s="3" t="s">
        <v>65</v>
      </c>
      <c r="AR8494" s="3" t="s">
        <v>53</v>
      </c>
      <c r="AS8494">
        <v>107.4</v>
      </c>
      <c r="AT8494">
        <v>126463</v>
      </c>
      <c r="AU8494" s="3" t="s">
        <v>162</v>
      </c>
      <c r="AV8494" s="3" t="s">
        <v>20325</v>
      </c>
    </row>
    <row r="8495" spans="1:48" x14ac:dyDescent="0.25">
      <c r="A8495" s="3" t="s">
        <v>20326</v>
      </c>
      <c r="B8495" s="3" t="s">
        <v>47</v>
      </c>
      <c r="C8495" s="1">
        <v>44293.667025462964</v>
      </c>
      <c r="D8495">
        <v>2021</v>
      </c>
      <c r="E8495">
        <v>4</v>
      </c>
      <c r="F8495" s="3" t="s">
        <v>48</v>
      </c>
      <c r="G8495" s="3" t="s">
        <v>63</v>
      </c>
      <c r="H8495" s="3" t="s">
        <v>3256</v>
      </c>
      <c r="I8495">
        <v>50.0603433</v>
      </c>
      <c r="J8495">
        <v>14.3986637</v>
      </c>
      <c r="K8495" s="3" t="s">
        <v>51</v>
      </c>
      <c r="L8495">
        <v>7386615</v>
      </c>
      <c r="M8495">
        <v>3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3</v>
      </c>
      <c r="U8495">
        <v>1</v>
      </c>
      <c r="V8495">
        <v>0</v>
      </c>
      <c r="W8495">
        <v>1</v>
      </c>
      <c r="X8495">
        <v>0</v>
      </c>
      <c r="Y8495">
        <v>1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55.6</v>
      </c>
      <c r="AM8495">
        <v>24</v>
      </c>
      <c r="AN8495">
        <v>0</v>
      </c>
      <c r="AO8495">
        <v>41.92</v>
      </c>
      <c r="AP8495">
        <v>0</v>
      </c>
      <c r="AQ8495" s="3" t="s">
        <v>65</v>
      </c>
      <c r="AR8495" s="3" t="s">
        <v>53</v>
      </c>
      <c r="AS8495">
        <v>55.6</v>
      </c>
      <c r="AT8495">
        <v>132853</v>
      </c>
      <c r="AU8495" s="3" t="s">
        <v>162</v>
      </c>
      <c r="AV8495" s="3" t="s">
        <v>20327</v>
      </c>
    </row>
    <row r="8496" spans="1:48" x14ac:dyDescent="0.25">
      <c r="A8496" s="3" t="s">
        <v>20328</v>
      </c>
      <c r="B8496" s="3" t="s">
        <v>47</v>
      </c>
      <c r="C8496" s="1">
        <v>45418.40625</v>
      </c>
      <c r="D8496">
        <v>2024</v>
      </c>
      <c r="E8496">
        <v>5</v>
      </c>
      <c r="F8496" s="3" t="s">
        <v>48</v>
      </c>
      <c r="G8496" s="3" t="s">
        <v>1009</v>
      </c>
      <c r="H8496" s="3" t="s">
        <v>6847</v>
      </c>
      <c r="I8496">
        <v>50.010201199999997</v>
      </c>
      <c r="J8496">
        <v>14.4670796</v>
      </c>
      <c r="K8496" s="3" t="s">
        <v>51</v>
      </c>
      <c r="L8496">
        <v>4511000</v>
      </c>
      <c r="M8496">
        <v>1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1</v>
      </c>
      <c r="U8496">
        <v>1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43.57</v>
      </c>
      <c r="AM8496">
        <v>0</v>
      </c>
      <c r="AN8496">
        <v>0</v>
      </c>
      <c r="AO8496">
        <v>0</v>
      </c>
      <c r="AP8496">
        <v>0</v>
      </c>
      <c r="AQ8496" s="3" t="s">
        <v>65</v>
      </c>
      <c r="AR8496" s="3" t="s">
        <v>53</v>
      </c>
      <c r="AS8496">
        <v>43.57</v>
      </c>
      <c r="AT8496">
        <v>103535</v>
      </c>
      <c r="AU8496" s="3" t="s">
        <v>74</v>
      </c>
      <c r="AV8496" s="3" t="s">
        <v>6848</v>
      </c>
    </row>
    <row r="8497" spans="1:48" x14ac:dyDescent="0.25">
      <c r="A8497" s="3" t="s">
        <v>20329</v>
      </c>
      <c r="B8497" s="3" t="s">
        <v>47</v>
      </c>
      <c r="C8497" s="1">
        <v>45062.556469907409</v>
      </c>
      <c r="D8497">
        <v>2023</v>
      </c>
      <c r="E8497">
        <v>6</v>
      </c>
      <c r="F8497" s="3" t="s">
        <v>48</v>
      </c>
      <c r="G8497" s="3" t="s">
        <v>139</v>
      </c>
      <c r="H8497" s="3" t="s">
        <v>630</v>
      </c>
      <c r="I8497">
        <v>50.084767200000002</v>
      </c>
      <c r="J8497">
        <v>14.445367900000001</v>
      </c>
      <c r="K8497" s="3" t="s">
        <v>51</v>
      </c>
      <c r="L8497">
        <v>15800000</v>
      </c>
      <c r="M8497">
        <v>2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2</v>
      </c>
      <c r="U8497">
        <v>1</v>
      </c>
      <c r="V8497">
        <v>0</v>
      </c>
      <c r="W8497">
        <v>0</v>
      </c>
      <c r="X8497">
        <v>0</v>
      </c>
      <c r="Y8497">
        <v>1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103.1</v>
      </c>
      <c r="AM8497">
        <v>0</v>
      </c>
      <c r="AN8497">
        <v>0</v>
      </c>
      <c r="AO8497">
        <v>98.12</v>
      </c>
      <c r="AP8497">
        <v>0</v>
      </c>
      <c r="AQ8497" s="3" t="s">
        <v>65</v>
      </c>
      <c r="AR8497" s="3" t="s">
        <v>53</v>
      </c>
      <c r="AS8497">
        <v>103.1</v>
      </c>
      <c r="AT8497">
        <v>153249</v>
      </c>
      <c r="AU8497" s="3" t="s">
        <v>66</v>
      </c>
      <c r="AV8497" s="3" t="s">
        <v>20330</v>
      </c>
    </row>
    <row r="8498" spans="1:48" x14ac:dyDescent="0.25">
      <c r="A8498" s="3" t="s">
        <v>20331</v>
      </c>
      <c r="B8498" s="3" t="s">
        <v>47</v>
      </c>
      <c r="C8498" s="1">
        <v>45418.6327662037</v>
      </c>
      <c r="D8498">
        <v>2024</v>
      </c>
      <c r="E8498">
        <v>5</v>
      </c>
      <c r="F8498" s="3" t="s">
        <v>48</v>
      </c>
      <c r="G8498" s="3" t="s">
        <v>172</v>
      </c>
      <c r="H8498" s="3" t="s">
        <v>20332</v>
      </c>
      <c r="I8498">
        <v>50.012405200000003</v>
      </c>
      <c r="J8498">
        <v>14.4174481</v>
      </c>
      <c r="K8498" s="3" t="s">
        <v>51</v>
      </c>
      <c r="L8498">
        <v>5550000</v>
      </c>
      <c r="M8498">
        <v>1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</v>
      </c>
      <c r="U8498">
        <v>1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66.7</v>
      </c>
      <c r="AM8498">
        <v>0</v>
      </c>
      <c r="AN8498">
        <v>0</v>
      </c>
      <c r="AO8498">
        <v>0</v>
      </c>
      <c r="AP8498">
        <v>0</v>
      </c>
      <c r="AQ8498" s="3" t="s">
        <v>65</v>
      </c>
      <c r="AR8498" s="3" t="s">
        <v>53</v>
      </c>
      <c r="AS8498">
        <v>66.7</v>
      </c>
      <c r="AT8498">
        <v>83208</v>
      </c>
      <c r="AU8498" s="3" t="s">
        <v>74</v>
      </c>
      <c r="AV8498" s="3" t="s">
        <v>20333</v>
      </c>
    </row>
    <row r="8499" spans="1:48" x14ac:dyDescent="0.25">
      <c r="A8499" s="3" t="s">
        <v>20334</v>
      </c>
      <c r="B8499" s="3" t="s">
        <v>47</v>
      </c>
      <c r="C8499" s="1">
        <v>45307.476446759261</v>
      </c>
      <c r="D8499">
        <v>2024</v>
      </c>
      <c r="E8499">
        <v>2</v>
      </c>
      <c r="F8499" s="3" t="s">
        <v>48</v>
      </c>
      <c r="G8499" s="3" t="s">
        <v>167</v>
      </c>
      <c r="H8499" s="3" t="s">
        <v>20335</v>
      </c>
      <c r="I8499">
        <v>50.036786200000002</v>
      </c>
      <c r="J8499">
        <v>14.328270699999999</v>
      </c>
      <c r="K8499" s="3" t="s">
        <v>51</v>
      </c>
      <c r="L8499">
        <v>5000000</v>
      </c>
      <c r="M8499">
        <v>2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2</v>
      </c>
      <c r="U8499">
        <v>1</v>
      </c>
      <c r="V8499">
        <v>0</v>
      </c>
      <c r="W8499">
        <v>0</v>
      </c>
      <c r="X8499">
        <v>0</v>
      </c>
      <c r="Y8499">
        <v>1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34.08</v>
      </c>
      <c r="AM8499">
        <v>0</v>
      </c>
      <c r="AN8499">
        <v>0</v>
      </c>
      <c r="AO8499">
        <v>127</v>
      </c>
      <c r="AP8499">
        <v>0</v>
      </c>
      <c r="AQ8499" s="3" t="s">
        <v>65</v>
      </c>
      <c r="AR8499" s="3" t="s">
        <v>53</v>
      </c>
      <c r="AS8499">
        <v>34.08</v>
      </c>
      <c r="AT8499">
        <v>146714</v>
      </c>
      <c r="AU8499" s="3" t="s">
        <v>66</v>
      </c>
      <c r="AV8499" s="3" t="s">
        <v>20336</v>
      </c>
    </row>
    <row r="8500" spans="1:48" x14ac:dyDescent="0.25">
      <c r="A8500" s="3" t="s">
        <v>20337</v>
      </c>
      <c r="B8500" s="3" t="s">
        <v>4790</v>
      </c>
      <c r="C8500" s="1">
        <v>45064.444594907407</v>
      </c>
      <c r="D8500">
        <v>2023</v>
      </c>
      <c r="E8500">
        <v>6</v>
      </c>
      <c r="F8500" s="3" t="s">
        <v>48</v>
      </c>
      <c r="G8500" s="3" t="s">
        <v>4177</v>
      </c>
      <c r="H8500" s="3" t="s">
        <v>16767</v>
      </c>
      <c r="I8500">
        <v>50.111920099999999</v>
      </c>
      <c r="J8500">
        <v>14.4748809</v>
      </c>
      <c r="K8500" s="3" t="s">
        <v>51</v>
      </c>
      <c r="L8500">
        <v>6199000</v>
      </c>
      <c r="M8500">
        <v>1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1</v>
      </c>
      <c r="U8500">
        <v>1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58.3</v>
      </c>
      <c r="AM8500">
        <v>0</v>
      </c>
      <c r="AN8500">
        <v>0</v>
      </c>
      <c r="AO8500">
        <v>0</v>
      </c>
      <c r="AP8500">
        <v>0</v>
      </c>
      <c r="AQ8500" s="3" t="s">
        <v>65</v>
      </c>
      <c r="AR8500" s="3" t="s">
        <v>53</v>
      </c>
      <c r="AS8500">
        <v>58.3</v>
      </c>
      <c r="AT8500">
        <v>106329</v>
      </c>
      <c r="AU8500" s="3" t="s">
        <v>74</v>
      </c>
      <c r="AV8500" s="3" t="s">
        <v>20338</v>
      </c>
    </row>
    <row r="8501" spans="1:48" x14ac:dyDescent="0.25">
      <c r="A8501" s="3" t="s">
        <v>20339</v>
      </c>
      <c r="B8501" s="3" t="s">
        <v>47</v>
      </c>
      <c r="C8501" s="1">
        <v>45064.459074074075</v>
      </c>
      <c r="D8501">
        <v>2023</v>
      </c>
      <c r="E8501">
        <v>6</v>
      </c>
      <c r="F8501" s="3" t="s">
        <v>48</v>
      </c>
      <c r="G8501" s="3" t="s">
        <v>4177</v>
      </c>
      <c r="H8501" s="3" t="s">
        <v>4178</v>
      </c>
      <c r="I8501">
        <v>50.114595899999998</v>
      </c>
      <c r="J8501">
        <v>14.4771634</v>
      </c>
      <c r="K8501" s="3" t="s">
        <v>51</v>
      </c>
      <c r="L8501">
        <v>7694250</v>
      </c>
      <c r="M8501">
        <v>1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1</v>
      </c>
      <c r="U8501">
        <v>1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63.4</v>
      </c>
      <c r="AM8501">
        <v>0</v>
      </c>
      <c r="AN8501">
        <v>0</v>
      </c>
      <c r="AO8501">
        <v>0</v>
      </c>
      <c r="AP8501">
        <v>0</v>
      </c>
      <c r="AQ8501" s="3" t="s">
        <v>65</v>
      </c>
      <c r="AR8501" s="3" t="s">
        <v>53</v>
      </c>
      <c r="AS8501">
        <v>63.4</v>
      </c>
      <c r="AT8501">
        <v>121360</v>
      </c>
      <c r="AU8501" s="3" t="s">
        <v>74</v>
      </c>
      <c r="AV8501" s="3" t="s">
        <v>20340</v>
      </c>
    </row>
    <row r="8502" spans="1:48" x14ac:dyDescent="0.25">
      <c r="A8502" s="3" t="s">
        <v>20341</v>
      </c>
      <c r="B8502" s="3" t="s">
        <v>47</v>
      </c>
      <c r="C8502" s="1">
        <v>45064.455960648149</v>
      </c>
      <c r="D8502">
        <v>2023</v>
      </c>
      <c r="E8502">
        <v>6</v>
      </c>
      <c r="F8502" s="3" t="s">
        <v>48</v>
      </c>
      <c r="G8502" s="3" t="s">
        <v>4177</v>
      </c>
      <c r="H8502" s="3" t="s">
        <v>4178</v>
      </c>
      <c r="I8502">
        <v>50.114595899999998</v>
      </c>
      <c r="J8502">
        <v>14.4771634</v>
      </c>
      <c r="K8502" s="3" t="s">
        <v>51</v>
      </c>
      <c r="L8502">
        <v>8995298</v>
      </c>
      <c r="M8502">
        <v>1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1</v>
      </c>
      <c r="U8502">
        <v>1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68.5</v>
      </c>
      <c r="AM8502">
        <v>0</v>
      </c>
      <c r="AN8502">
        <v>0</v>
      </c>
      <c r="AO8502">
        <v>0</v>
      </c>
      <c r="AP8502">
        <v>0</v>
      </c>
      <c r="AQ8502" s="3" t="s">
        <v>65</v>
      </c>
      <c r="AR8502" s="3" t="s">
        <v>53</v>
      </c>
      <c r="AS8502">
        <v>68.5</v>
      </c>
      <c r="AT8502">
        <v>131318</v>
      </c>
      <c r="AU8502" s="3" t="s">
        <v>74</v>
      </c>
      <c r="AV8502" s="3" t="s">
        <v>20342</v>
      </c>
    </row>
    <row r="8503" spans="1:48" x14ac:dyDescent="0.25">
      <c r="A8503" s="3" t="s">
        <v>20343</v>
      </c>
      <c r="B8503" s="3" t="s">
        <v>47</v>
      </c>
      <c r="C8503" s="1">
        <v>45419.573229166665</v>
      </c>
      <c r="D8503">
        <v>2024</v>
      </c>
      <c r="E8503">
        <v>5</v>
      </c>
      <c r="F8503" s="3" t="s">
        <v>48</v>
      </c>
      <c r="G8503" s="3" t="s">
        <v>63</v>
      </c>
      <c r="H8503" s="3" t="s">
        <v>258</v>
      </c>
      <c r="I8503">
        <v>50.064799800000003</v>
      </c>
      <c r="J8503">
        <v>14.409724900000001</v>
      </c>
      <c r="K8503" s="3" t="s">
        <v>51</v>
      </c>
      <c r="L8503">
        <v>6250000</v>
      </c>
      <c r="M8503">
        <v>1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1</v>
      </c>
      <c r="U8503">
        <v>1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79.900000000000006</v>
      </c>
      <c r="AM8503">
        <v>0</v>
      </c>
      <c r="AN8503">
        <v>0</v>
      </c>
      <c r="AO8503">
        <v>0</v>
      </c>
      <c r="AP8503">
        <v>0</v>
      </c>
      <c r="AQ8503" s="3" t="s">
        <v>65</v>
      </c>
      <c r="AR8503" s="3" t="s">
        <v>53</v>
      </c>
      <c r="AS8503">
        <v>79.900000000000006</v>
      </c>
      <c r="AT8503">
        <v>78223</v>
      </c>
      <c r="AU8503" s="3" t="s">
        <v>74</v>
      </c>
      <c r="AV8503" s="3" t="s">
        <v>20344</v>
      </c>
    </row>
    <row r="8504" spans="1:48" x14ac:dyDescent="0.25">
      <c r="A8504" s="3" t="s">
        <v>20345</v>
      </c>
      <c r="B8504" s="3" t="s">
        <v>47</v>
      </c>
      <c r="C8504" s="1">
        <v>45421.51971064815</v>
      </c>
      <c r="D8504">
        <v>2024</v>
      </c>
      <c r="E8504">
        <v>5</v>
      </c>
      <c r="F8504" s="3" t="s">
        <v>48</v>
      </c>
      <c r="G8504" s="3" t="s">
        <v>63</v>
      </c>
      <c r="H8504" s="3" t="s">
        <v>5302</v>
      </c>
      <c r="I8504">
        <v>50.074946400000002</v>
      </c>
      <c r="J8504">
        <v>14.404843700000001</v>
      </c>
      <c r="K8504" s="3" t="s">
        <v>51</v>
      </c>
      <c r="L8504">
        <v>24733148</v>
      </c>
      <c r="M8504">
        <v>4</v>
      </c>
      <c r="N8504">
        <v>1</v>
      </c>
      <c r="O8504">
        <v>1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3</v>
      </c>
      <c r="AA8504">
        <v>0</v>
      </c>
      <c r="AB8504">
        <v>0</v>
      </c>
      <c r="AC8504">
        <v>0</v>
      </c>
      <c r="AD8504">
        <v>0</v>
      </c>
      <c r="AE8504">
        <v>3</v>
      </c>
      <c r="AF8504">
        <v>0</v>
      </c>
      <c r="AG8504">
        <v>213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1164</v>
      </c>
      <c r="AQ8504" s="3" t="s">
        <v>107</v>
      </c>
      <c r="AR8504" s="3" t="s">
        <v>53</v>
      </c>
      <c r="AS8504">
        <v>213</v>
      </c>
      <c r="AT8504">
        <v>116118</v>
      </c>
      <c r="AU8504" s="3" t="s">
        <v>2102</v>
      </c>
      <c r="AV8504" s="3" t="s">
        <v>20346</v>
      </c>
    </row>
    <row r="8505" spans="1:48" x14ac:dyDescent="0.25">
      <c r="A8505" s="3" t="s">
        <v>20347</v>
      </c>
      <c r="B8505" s="3" t="s">
        <v>47</v>
      </c>
      <c r="C8505" s="1">
        <v>45422.337187500001</v>
      </c>
      <c r="D8505">
        <v>2024</v>
      </c>
      <c r="E8505">
        <v>5</v>
      </c>
      <c r="F8505" s="3" t="s">
        <v>48</v>
      </c>
      <c r="G8505" s="3" t="s">
        <v>63</v>
      </c>
      <c r="H8505" s="3" t="s">
        <v>3744</v>
      </c>
      <c r="I8505">
        <v>50.0732827</v>
      </c>
      <c r="J8505">
        <v>14.380012199999999</v>
      </c>
      <c r="K8505" s="3" t="s">
        <v>51</v>
      </c>
      <c r="L8505">
        <v>22205283</v>
      </c>
      <c r="M8505">
        <v>1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1</v>
      </c>
      <c r="U8505">
        <v>1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129.4</v>
      </c>
      <c r="AM8505">
        <v>0</v>
      </c>
      <c r="AN8505">
        <v>0</v>
      </c>
      <c r="AO8505">
        <v>0</v>
      </c>
      <c r="AP8505">
        <v>0</v>
      </c>
      <c r="AQ8505" s="3" t="s">
        <v>65</v>
      </c>
      <c r="AR8505" s="3" t="s">
        <v>53</v>
      </c>
      <c r="AS8505">
        <v>129.4</v>
      </c>
      <c r="AT8505">
        <v>171602</v>
      </c>
      <c r="AU8505" s="3" t="s">
        <v>74</v>
      </c>
      <c r="AV8505" s="3" t="s">
        <v>20348</v>
      </c>
    </row>
    <row r="8506" spans="1:48" x14ac:dyDescent="0.25">
      <c r="A8506" s="3" t="s">
        <v>20349</v>
      </c>
      <c r="B8506" s="3" t="s">
        <v>47</v>
      </c>
      <c r="C8506" s="1">
        <v>45065.474351851852</v>
      </c>
      <c r="D8506">
        <v>2023</v>
      </c>
      <c r="E8506">
        <v>6</v>
      </c>
      <c r="F8506" s="3" t="s">
        <v>48</v>
      </c>
      <c r="G8506" s="3" t="s">
        <v>63</v>
      </c>
      <c r="H8506" s="3" t="s">
        <v>382</v>
      </c>
      <c r="I8506">
        <v>50.074132599999999</v>
      </c>
      <c r="J8506">
        <v>14.396096699999999</v>
      </c>
      <c r="K8506" s="3" t="s">
        <v>51</v>
      </c>
      <c r="L8506">
        <v>33250000</v>
      </c>
      <c r="M8506">
        <v>2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2</v>
      </c>
      <c r="U8506">
        <v>1</v>
      </c>
      <c r="V8506">
        <v>0</v>
      </c>
      <c r="W8506">
        <v>0</v>
      </c>
      <c r="X8506">
        <v>0</v>
      </c>
      <c r="Y8506">
        <v>1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23.81</v>
      </c>
      <c r="AM8506">
        <v>0</v>
      </c>
      <c r="AN8506">
        <v>0</v>
      </c>
      <c r="AO8506">
        <v>29.65</v>
      </c>
      <c r="AP8506">
        <v>0</v>
      </c>
      <c r="AQ8506" s="3" t="s">
        <v>65</v>
      </c>
      <c r="AR8506" s="3" t="s">
        <v>53</v>
      </c>
      <c r="AS8506">
        <v>23.81</v>
      </c>
      <c r="AT8506">
        <v>1396472</v>
      </c>
      <c r="AU8506" s="3" t="s">
        <v>66</v>
      </c>
      <c r="AV8506" s="3" t="s">
        <v>20350</v>
      </c>
    </row>
    <row r="8507" spans="1:48" x14ac:dyDescent="0.25">
      <c r="A8507" s="3" t="s">
        <v>20351</v>
      </c>
      <c r="B8507" s="3" t="s">
        <v>47</v>
      </c>
      <c r="C8507" s="1">
        <v>45422.40625</v>
      </c>
      <c r="D8507">
        <v>2024</v>
      </c>
      <c r="E8507">
        <v>6</v>
      </c>
      <c r="F8507" s="3" t="s">
        <v>48</v>
      </c>
      <c r="G8507" s="3" t="s">
        <v>63</v>
      </c>
      <c r="H8507" s="3" t="s">
        <v>20352</v>
      </c>
      <c r="I8507">
        <v>50.072605699999997</v>
      </c>
      <c r="J8507">
        <v>14.408632799999999</v>
      </c>
      <c r="K8507" s="3" t="s">
        <v>51</v>
      </c>
      <c r="L8507">
        <v>10300000</v>
      </c>
      <c r="M8507">
        <v>1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1</v>
      </c>
      <c r="U8507">
        <v>1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87</v>
      </c>
      <c r="AM8507">
        <v>0</v>
      </c>
      <c r="AN8507">
        <v>0</v>
      </c>
      <c r="AO8507">
        <v>0</v>
      </c>
      <c r="AP8507">
        <v>0</v>
      </c>
      <c r="AQ8507" s="3" t="s">
        <v>65</v>
      </c>
      <c r="AR8507" s="3" t="s">
        <v>53</v>
      </c>
      <c r="AS8507">
        <v>87</v>
      </c>
      <c r="AT8507">
        <v>118391</v>
      </c>
      <c r="AU8507" s="3" t="s">
        <v>74</v>
      </c>
      <c r="AV8507" s="3" t="s">
        <v>20353</v>
      </c>
    </row>
    <row r="8508" spans="1:48" x14ac:dyDescent="0.25">
      <c r="A8508" s="3" t="s">
        <v>20354</v>
      </c>
      <c r="B8508" s="3" t="s">
        <v>47</v>
      </c>
      <c r="C8508" s="1">
        <v>45422.467881944445</v>
      </c>
      <c r="D8508">
        <v>2024</v>
      </c>
      <c r="E8508">
        <v>6</v>
      </c>
      <c r="F8508" s="3" t="s">
        <v>48</v>
      </c>
      <c r="G8508" s="3" t="s">
        <v>167</v>
      </c>
      <c r="H8508" s="3" t="s">
        <v>20355</v>
      </c>
      <c r="I8508">
        <v>50.042269500000003</v>
      </c>
      <c r="J8508">
        <v>14.327795099999999</v>
      </c>
      <c r="K8508" s="3" t="s">
        <v>51</v>
      </c>
      <c r="L8508">
        <v>7103000</v>
      </c>
      <c r="M8508">
        <v>1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1</v>
      </c>
      <c r="U8508">
        <v>1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86</v>
      </c>
      <c r="AM8508">
        <v>0</v>
      </c>
      <c r="AN8508">
        <v>0</v>
      </c>
      <c r="AO8508">
        <v>0</v>
      </c>
      <c r="AP8508">
        <v>0</v>
      </c>
      <c r="AQ8508" s="3" t="s">
        <v>65</v>
      </c>
      <c r="AR8508" s="3" t="s">
        <v>53</v>
      </c>
      <c r="AS8508">
        <v>86</v>
      </c>
      <c r="AT8508">
        <v>82593</v>
      </c>
      <c r="AU8508" s="3" t="s">
        <v>74</v>
      </c>
      <c r="AV8508" s="3" t="s">
        <v>20356</v>
      </c>
    </row>
    <row r="8509" spans="1:48" x14ac:dyDescent="0.25">
      <c r="A8509" s="3" t="s">
        <v>20357</v>
      </c>
      <c r="B8509" s="3" t="s">
        <v>47</v>
      </c>
      <c r="C8509" s="1">
        <v>45422.506840277776</v>
      </c>
      <c r="D8509">
        <v>2024</v>
      </c>
      <c r="E8509">
        <v>6</v>
      </c>
      <c r="F8509" s="3" t="s">
        <v>48</v>
      </c>
      <c r="G8509" s="3" t="s">
        <v>63</v>
      </c>
      <c r="H8509" s="3" t="s">
        <v>6663</v>
      </c>
      <c r="I8509">
        <v>50.077965499999998</v>
      </c>
      <c r="J8509">
        <v>14.402957000000001</v>
      </c>
      <c r="K8509" s="3" t="s">
        <v>51</v>
      </c>
      <c r="L8509">
        <v>10605600</v>
      </c>
      <c r="M8509">
        <v>2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2</v>
      </c>
      <c r="U8509">
        <v>1</v>
      </c>
      <c r="V8509">
        <v>0</v>
      </c>
      <c r="W8509">
        <v>1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95.12</v>
      </c>
      <c r="AM8509">
        <v>64</v>
      </c>
      <c r="AN8509">
        <v>0</v>
      </c>
      <c r="AO8509">
        <v>0</v>
      </c>
      <c r="AP8509">
        <v>0</v>
      </c>
      <c r="AQ8509" s="3" t="s">
        <v>65</v>
      </c>
      <c r="AR8509" s="3" t="s">
        <v>53</v>
      </c>
      <c r="AS8509">
        <v>95.12</v>
      </c>
      <c r="AT8509">
        <v>111497</v>
      </c>
      <c r="AU8509" s="3" t="s">
        <v>66</v>
      </c>
      <c r="AV8509" s="3" t="s">
        <v>16206</v>
      </c>
    </row>
    <row r="8510" spans="1:48" x14ac:dyDescent="0.25">
      <c r="A8510" s="3" t="s">
        <v>20358</v>
      </c>
      <c r="B8510" s="3" t="s">
        <v>47</v>
      </c>
      <c r="C8510" s="1">
        <v>45425.449895833335</v>
      </c>
      <c r="D8510">
        <v>2024</v>
      </c>
      <c r="E8510">
        <v>6</v>
      </c>
      <c r="F8510" s="3" t="s">
        <v>48</v>
      </c>
      <c r="G8510" s="3" t="s">
        <v>139</v>
      </c>
      <c r="H8510" s="3" t="s">
        <v>5121</v>
      </c>
      <c r="I8510">
        <v>50.080049299999999</v>
      </c>
      <c r="J8510">
        <v>14.4585176</v>
      </c>
      <c r="K8510" s="3" t="s">
        <v>51</v>
      </c>
      <c r="L8510">
        <v>10950000</v>
      </c>
      <c r="M8510">
        <v>1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1</v>
      </c>
      <c r="U8510">
        <v>1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71.8</v>
      </c>
      <c r="AM8510">
        <v>0</v>
      </c>
      <c r="AN8510">
        <v>0</v>
      </c>
      <c r="AO8510">
        <v>0</v>
      </c>
      <c r="AP8510">
        <v>0</v>
      </c>
      <c r="AQ8510" s="3" t="s">
        <v>65</v>
      </c>
      <c r="AR8510" s="3" t="s">
        <v>53</v>
      </c>
      <c r="AS8510">
        <v>71.8</v>
      </c>
      <c r="AT8510">
        <v>152507</v>
      </c>
      <c r="AU8510" s="3" t="s">
        <v>74</v>
      </c>
      <c r="AV8510" s="3" t="s">
        <v>20359</v>
      </c>
    </row>
    <row r="8511" spans="1:48" x14ac:dyDescent="0.25">
      <c r="A8511" s="3" t="s">
        <v>20360</v>
      </c>
      <c r="B8511" s="3" t="s">
        <v>47</v>
      </c>
      <c r="C8511" s="1">
        <v>45069.377199074072</v>
      </c>
      <c r="D8511">
        <v>2023</v>
      </c>
      <c r="E8511">
        <v>7</v>
      </c>
      <c r="F8511" s="3" t="s">
        <v>48</v>
      </c>
      <c r="G8511" s="3" t="s">
        <v>422</v>
      </c>
      <c r="H8511" s="3" t="s">
        <v>20361</v>
      </c>
      <c r="I8511">
        <v>50.078431799999997</v>
      </c>
      <c r="J8511">
        <v>14.445027400000001</v>
      </c>
      <c r="K8511" s="3" t="s">
        <v>51</v>
      </c>
      <c r="L8511">
        <v>13260000</v>
      </c>
      <c r="M8511">
        <v>2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1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1</v>
      </c>
      <c r="AA8511">
        <v>0</v>
      </c>
      <c r="AB8511">
        <v>1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102</v>
      </c>
      <c r="AM8511">
        <v>0</v>
      </c>
      <c r="AN8511">
        <v>0</v>
      </c>
      <c r="AO8511">
        <v>0</v>
      </c>
      <c r="AP8511">
        <v>237</v>
      </c>
      <c r="AQ8511" s="3" t="s">
        <v>65</v>
      </c>
      <c r="AR8511" s="3" t="s">
        <v>53</v>
      </c>
      <c r="AS8511">
        <v>102</v>
      </c>
      <c r="AT8511">
        <v>130000</v>
      </c>
      <c r="AU8511" s="3" t="s">
        <v>354</v>
      </c>
      <c r="AV8511" s="3" t="s">
        <v>20362</v>
      </c>
    </row>
    <row r="8512" spans="1:48" x14ac:dyDescent="0.25">
      <c r="A8512" s="3" t="s">
        <v>20363</v>
      </c>
      <c r="B8512" s="3" t="s">
        <v>47</v>
      </c>
      <c r="C8512" s="1">
        <v>45425.569594907407</v>
      </c>
      <c r="D8512">
        <v>2024</v>
      </c>
      <c r="E8512">
        <v>6</v>
      </c>
      <c r="F8512" s="3" t="s">
        <v>48</v>
      </c>
      <c r="G8512" s="3" t="s">
        <v>63</v>
      </c>
      <c r="H8512" s="3" t="s">
        <v>3744</v>
      </c>
      <c r="I8512">
        <v>50.0732827</v>
      </c>
      <c r="J8512">
        <v>14.380012199999999</v>
      </c>
      <c r="K8512" s="3" t="s">
        <v>51</v>
      </c>
      <c r="L8512">
        <v>10583640</v>
      </c>
      <c r="M8512">
        <v>1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1</v>
      </c>
      <c r="U8512">
        <v>1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56.8</v>
      </c>
      <c r="AM8512">
        <v>0</v>
      </c>
      <c r="AN8512">
        <v>0</v>
      </c>
      <c r="AO8512">
        <v>0</v>
      </c>
      <c r="AP8512">
        <v>0</v>
      </c>
      <c r="AQ8512" s="3" t="s">
        <v>65</v>
      </c>
      <c r="AR8512" s="3" t="s">
        <v>53</v>
      </c>
      <c r="AS8512">
        <v>56.8</v>
      </c>
      <c r="AT8512">
        <v>186332</v>
      </c>
      <c r="AU8512" s="3" t="s">
        <v>74</v>
      </c>
      <c r="AV8512" s="3" t="s">
        <v>20364</v>
      </c>
    </row>
    <row r="8513" spans="1:48" x14ac:dyDescent="0.25">
      <c r="A8513" s="3" t="s">
        <v>20365</v>
      </c>
      <c r="B8513" s="3" t="s">
        <v>47</v>
      </c>
      <c r="C8513" s="1">
        <v>45425.587002314816</v>
      </c>
      <c r="D8513">
        <v>2024</v>
      </c>
      <c r="E8513">
        <v>6</v>
      </c>
      <c r="F8513" s="3" t="s">
        <v>48</v>
      </c>
      <c r="G8513" s="3" t="s">
        <v>167</v>
      </c>
      <c r="H8513" s="3" t="s">
        <v>3188</v>
      </c>
      <c r="I8513">
        <v>50.036449699999999</v>
      </c>
      <c r="J8513">
        <v>14.337224300000001</v>
      </c>
      <c r="K8513" s="3" t="s">
        <v>51</v>
      </c>
      <c r="L8513">
        <v>5000000</v>
      </c>
      <c r="M8513">
        <v>6</v>
      </c>
      <c r="N8513">
        <v>1</v>
      </c>
      <c r="O8513">
        <v>0</v>
      </c>
      <c r="P8513">
        <v>1</v>
      </c>
      <c r="Q8513">
        <v>0</v>
      </c>
      <c r="R8513">
        <v>0</v>
      </c>
      <c r="S8513">
        <v>0</v>
      </c>
      <c r="T8513">
        <v>1</v>
      </c>
      <c r="U8513">
        <v>1</v>
      </c>
      <c r="V8513">
        <v>0</v>
      </c>
      <c r="W8513">
        <v>0</v>
      </c>
      <c r="X8513">
        <v>0</v>
      </c>
      <c r="Y8513">
        <v>0</v>
      </c>
      <c r="Z8513">
        <v>4</v>
      </c>
      <c r="AA8513">
        <v>4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429</v>
      </c>
      <c r="AI8513">
        <v>0</v>
      </c>
      <c r="AJ8513">
        <v>0</v>
      </c>
      <c r="AK8513">
        <v>0</v>
      </c>
      <c r="AL8513">
        <v>46</v>
      </c>
      <c r="AM8513">
        <v>0</v>
      </c>
      <c r="AN8513">
        <v>0</v>
      </c>
      <c r="AO8513">
        <v>0</v>
      </c>
      <c r="AP8513">
        <v>1065</v>
      </c>
      <c r="AQ8513" s="3" t="s">
        <v>65</v>
      </c>
      <c r="AR8513" s="3" t="s">
        <v>53</v>
      </c>
      <c r="AS8513">
        <v>46</v>
      </c>
      <c r="AT8513">
        <v>108696</v>
      </c>
      <c r="AU8513" s="3" t="s">
        <v>672</v>
      </c>
      <c r="AV8513" s="3" t="s">
        <v>20366</v>
      </c>
    </row>
    <row r="8514" spans="1:48" x14ac:dyDescent="0.25">
      <c r="A8514" s="3" t="s">
        <v>20367</v>
      </c>
      <c r="B8514" s="3" t="s">
        <v>47</v>
      </c>
      <c r="C8514" s="1">
        <v>45426.40625</v>
      </c>
      <c r="D8514">
        <v>2024</v>
      </c>
      <c r="E8514">
        <v>6</v>
      </c>
      <c r="F8514" s="3" t="s">
        <v>48</v>
      </c>
      <c r="G8514" s="3" t="s">
        <v>167</v>
      </c>
      <c r="H8514" s="3" t="s">
        <v>6937</v>
      </c>
      <c r="I8514">
        <v>50.036618799999999</v>
      </c>
      <c r="J8514">
        <v>14.330042600000001</v>
      </c>
      <c r="K8514" s="3" t="s">
        <v>51</v>
      </c>
      <c r="L8514">
        <v>3500000</v>
      </c>
      <c r="M8514">
        <v>1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1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28.9</v>
      </c>
      <c r="AM8514">
        <v>0</v>
      </c>
      <c r="AN8514">
        <v>0</v>
      </c>
      <c r="AO8514">
        <v>0</v>
      </c>
      <c r="AP8514">
        <v>0</v>
      </c>
      <c r="AQ8514" s="3" t="s">
        <v>65</v>
      </c>
      <c r="AR8514" s="3" t="s">
        <v>53</v>
      </c>
      <c r="AS8514">
        <v>28.9</v>
      </c>
      <c r="AT8514">
        <v>121107</v>
      </c>
      <c r="AU8514" s="3" t="s">
        <v>74</v>
      </c>
      <c r="AV8514" s="3" t="s">
        <v>20368</v>
      </c>
    </row>
    <row r="8515" spans="1:48" x14ac:dyDescent="0.25">
      <c r="A8515" s="3" t="s">
        <v>20369</v>
      </c>
      <c r="B8515" s="3" t="s">
        <v>47</v>
      </c>
      <c r="C8515" s="1">
        <v>45391.375740740739</v>
      </c>
      <c r="D8515">
        <v>2024</v>
      </c>
      <c r="E8515">
        <v>5</v>
      </c>
      <c r="F8515" s="3" t="s">
        <v>659</v>
      </c>
      <c r="G8515" s="3" t="s">
        <v>660</v>
      </c>
      <c r="H8515" s="3" t="s">
        <v>6503</v>
      </c>
      <c r="I8515">
        <v>50.206931599999997</v>
      </c>
      <c r="J8515">
        <v>14.3977971</v>
      </c>
      <c r="K8515" s="3" t="s">
        <v>51</v>
      </c>
      <c r="L8515">
        <v>69500</v>
      </c>
      <c r="M8515">
        <v>1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1</v>
      </c>
      <c r="AA8515">
        <v>0</v>
      </c>
      <c r="AB8515">
        <v>0</v>
      </c>
      <c r="AC8515">
        <v>0</v>
      </c>
      <c r="AD8515">
        <v>1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4162</v>
      </c>
      <c r="AQ8515" s="3" t="s">
        <v>52</v>
      </c>
      <c r="AR8515" s="3" t="s">
        <v>53</v>
      </c>
      <c r="AS8515">
        <v>4162</v>
      </c>
      <c r="AT8515">
        <v>17</v>
      </c>
      <c r="AU8515" s="3" t="s">
        <v>54</v>
      </c>
      <c r="AV8515" s="3" t="s">
        <v>6504</v>
      </c>
    </row>
    <row r="8516" spans="1:48" x14ac:dyDescent="0.25">
      <c r="A8516" s="3" t="s">
        <v>20370</v>
      </c>
      <c r="B8516" s="3" t="s">
        <v>47</v>
      </c>
      <c r="C8516" s="1">
        <v>45308.326342592591</v>
      </c>
      <c r="D8516">
        <v>2024</v>
      </c>
      <c r="E8516">
        <v>2</v>
      </c>
      <c r="F8516" s="3" t="s">
        <v>48</v>
      </c>
      <c r="G8516" s="3" t="s">
        <v>63</v>
      </c>
      <c r="H8516" s="3" t="s">
        <v>132</v>
      </c>
      <c r="I8516">
        <v>50.072103499999997</v>
      </c>
      <c r="J8516">
        <v>14.3973054</v>
      </c>
      <c r="K8516" s="3" t="s">
        <v>51</v>
      </c>
      <c r="L8516">
        <v>3953724</v>
      </c>
      <c r="M8516">
        <v>1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1</v>
      </c>
      <c r="U8516">
        <v>0</v>
      </c>
      <c r="V8516">
        <v>0</v>
      </c>
      <c r="W8516">
        <v>1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21.9</v>
      </c>
      <c r="AN8516">
        <v>0</v>
      </c>
      <c r="AO8516">
        <v>0</v>
      </c>
      <c r="AP8516">
        <v>0</v>
      </c>
      <c r="AQ8516" s="3" t="s">
        <v>86</v>
      </c>
      <c r="AR8516" s="3" t="s">
        <v>53</v>
      </c>
      <c r="AS8516">
        <v>21.9</v>
      </c>
      <c r="AT8516">
        <v>180535</v>
      </c>
      <c r="AU8516" s="3" t="s">
        <v>74</v>
      </c>
      <c r="AV8516" s="3" t="s">
        <v>20371</v>
      </c>
    </row>
    <row r="8517" spans="1:48" x14ac:dyDescent="0.25">
      <c r="A8517" s="3" t="s">
        <v>20372</v>
      </c>
      <c r="B8517" s="3" t="s">
        <v>47</v>
      </c>
      <c r="C8517" s="1">
        <v>45391.380416666667</v>
      </c>
      <c r="D8517">
        <v>2024</v>
      </c>
      <c r="E8517">
        <v>5</v>
      </c>
      <c r="F8517" s="3" t="s">
        <v>659</v>
      </c>
      <c r="G8517" s="3" t="s">
        <v>660</v>
      </c>
      <c r="H8517" s="3" t="s">
        <v>6503</v>
      </c>
      <c r="I8517">
        <v>50.206931599999997</v>
      </c>
      <c r="J8517">
        <v>14.3977971</v>
      </c>
      <c r="K8517" s="3" t="s">
        <v>51</v>
      </c>
      <c r="L8517">
        <v>139000</v>
      </c>
      <c r="M8517">
        <v>1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1</v>
      </c>
      <c r="AA8517">
        <v>0</v>
      </c>
      <c r="AB8517">
        <v>0</v>
      </c>
      <c r="AC8517">
        <v>0</v>
      </c>
      <c r="AD8517">
        <v>1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4162</v>
      </c>
      <c r="AQ8517" s="3" t="s">
        <v>52</v>
      </c>
      <c r="AR8517" s="3" t="s">
        <v>53</v>
      </c>
      <c r="AS8517">
        <v>4162</v>
      </c>
      <c r="AT8517">
        <v>33</v>
      </c>
      <c r="AU8517" s="3" t="s">
        <v>54</v>
      </c>
      <c r="AV8517" s="3" t="s">
        <v>6504</v>
      </c>
    </row>
    <row r="8518" spans="1:48" x14ac:dyDescent="0.25">
      <c r="A8518" s="3" t="s">
        <v>20373</v>
      </c>
      <c r="B8518" s="3" t="s">
        <v>47</v>
      </c>
      <c r="C8518" s="1">
        <v>44300.588437500002</v>
      </c>
      <c r="D8518">
        <v>2021</v>
      </c>
      <c r="E8518">
        <v>5</v>
      </c>
      <c r="F8518" s="3" t="s">
        <v>48</v>
      </c>
      <c r="G8518" s="3" t="s">
        <v>63</v>
      </c>
      <c r="H8518" s="3" t="s">
        <v>2376</v>
      </c>
      <c r="I8518">
        <v>50.060394299999999</v>
      </c>
      <c r="J8518">
        <v>14.3993111</v>
      </c>
      <c r="K8518" s="3" t="s">
        <v>51</v>
      </c>
      <c r="L8518">
        <v>6684209</v>
      </c>
      <c r="M8518">
        <v>3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3</v>
      </c>
      <c r="U8518">
        <v>1</v>
      </c>
      <c r="V8518">
        <v>0</v>
      </c>
      <c r="W8518">
        <v>1</v>
      </c>
      <c r="X8518">
        <v>0</v>
      </c>
      <c r="Y8518">
        <v>1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57.2</v>
      </c>
      <c r="AM8518">
        <v>25</v>
      </c>
      <c r="AN8518">
        <v>0</v>
      </c>
      <c r="AO8518">
        <v>46.36</v>
      </c>
      <c r="AP8518">
        <v>0</v>
      </c>
      <c r="AQ8518" s="3" t="s">
        <v>65</v>
      </c>
      <c r="AR8518" s="3" t="s">
        <v>53</v>
      </c>
      <c r="AS8518">
        <v>57.2</v>
      </c>
      <c r="AT8518">
        <v>116857</v>
      </c>
      <c r="AU8518" s="3" t="s">
        <v>162</v>
      </c>
      <c r="AV8518" s="3" t="s">
        <v>20374</v>
      </c>
    </row>
    <row r="8519" spans="1:48" x14ac:dyDescent="0.25">
      <c r="A8519" s="3" t="s">
        <v>20375</v>
      </c>
      <c r="B8519" s="3" t="s">
        <v>47</v>
      </c>
      <c r="C8519" s="1">
        <v>45426.541724537034</v>
      </c>
      <c r="D8519">
        <v>2024</v>
      </c>
      <c r="E8519">
        <v>6</v>
      </c>
      <c r="F8519" s="3" t="s">
        <v>48</v>
      </c>
      <c r="G8519" s="3" t="s">
        <v>63</v>
      </c>
      <c r="H8519" s="3" t="s">
        <v>15582</v>
      </c>
      <c r="I8519">
        <v>50.069625899999998</v>
      </c>
      <c r="J8519">
        <v>14.406779999999999</v>
      </c>
      <c r="K8519" s="3" t="s">
        <v>51</v>
      </c>
      <c r="L8519">
        <v>10700000</v>
      </c>
      <c r="M8519">
        <v>1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1</v>
      </c>
      <c r="U8519">
        <v>1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102.2</v>
      </c>
      <c r="AM8519">
        <v>0</v>
      </c>
      <c r="AN8519">
        <v>0</v>
      </c>
      <c r="AO8519">
        <v>0</v>
      </c>
      <c r="AP8519">
        <v>0</v>
      </c>
      <c r="AQ8519" s="3" t="s">
        <v>65</v>
      </c>
      <c r="AR8519" s="3" t="s">
        <v>53</v>
      </c>
      <c r="AS8519">
        <v>102.2</v>
      </c>
      <c r="AT8519">
        <v>104697</v>
      </c>
      <c r="AU8519" s="3" t="s">
        <v>74</v>
      </c>
      <c r="AV8519" s="3" t="s">
        <v>20376</v>
      </c>
    </row>
    <row r="8520" spans="1:48" x14ac:dyDescent="0.25">
      <c r="A8520" s="3" t="s">
        <v>20377</v>
      </c>
      <c r="B8520" s="3" t="s">
        <v>47</v>
      </c>
      <c r="C8520" s="1">
        <v>45308.326342592591</v>
      </c>
      <c r="D8520">
        <v>2024</v>
      </c>
      <c r="E8520">
        <v>2</v>
      </c>
      <c r="F8520" s="3" t="s">
        <v>48</v>
      </c>
      <c r="G8520" s="3" t="s">
        <v>63</v>
      </c>
      <c r="H8520" s="3" t="s">
        <v>132</v>
      </c>
      <c r="I8520">
        <v>50.072103499999997</v>
      </c>
      <c r="J8520">
        <v>14.3973054</v>
      </c>
      <c r="K8520" s="3" t="s">
        <v>51</v>
      </c>
      <c r="L8520">
        <v>3551150</v>
      </c>
      <c r="M8520">
        <v>1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1</v>
      </c>
      <c r="U8520">
        <v>1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20</v>
      </c>
      <c r="AM8520">
        <v>0</v>
      </c>
      <c r="AN8520">
        <v>0</v>
      </c>
      <c r="AO8520">
        <v>0</v>
      </c>
      <c r="AP8520">
        <v>0</v>
      </c>
      <c r="AQ8520" s="3" t="s">
        <v>65</v>
      </c>
      <c r="AR8520" s="3" t="s">
        <v>53</v>
      </c>
      <c r="AS8520">
        <v>20</v>
      </c>
      <c r="AT8520">
        <v>177558</v>
      </c>
      <c r="AU8520" s="3" t="s">
        <v>74</v>
      </c>
      <c r="AV8520" s="3" t="s">
        <v>20378</v>
      </c>
    </row>
    <row r="8521" spans="1:48" x14ac:dyDescent="0.25">
      <c r="A8521" s="3" t="s">
        <v>20379</v>
      </c>
      <c r="B8521" s="3" t="s">
        <v>47</v>
      </c>
      <c r="C8521" s="1">
        <v>44300.588437500002</v>
      </c>
      <c r="D8521">
        <v>2021</v>
      </c>
      <c r="E8521">
        <v>5</v>
      </c>
      <c r="F8521" s="3" t="s">
        <v>48</v>
      </c>
      <c r="G8521" s="3" t="s">
        <v>63</v>
      </c>
      <c r="H8521" s="3" t="s">
        <v>3256</v>
      </c>
      <c r="I8521">
        <v>50.0603433</v>
      </c>
      <c r="J8521">
        <v>14.3986637</v>
      </c>
      <c r="K8521" s="3" t="s">
        <v>51</v>
      </c>
      <c r="L8521">
        <v>16613226</v>
      </c>
      <c r="M8521">
        <v>3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3</v>
      </c>
      <c r="U8521">
        <v>1</v>
      </c>
      <c r="V8521">
        <v>0</v>
      </c>
      <c r="W8521">
        <v>1</v>
      </c>
      <c r="X8521">
        <v>0</v>
      </c>
      <c r="Y8521">
        <v>1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118</v>
      </c>
      <c r="AM8521">
        <v>35</v>
      </c>
      <c r="AN8521">
        <v>0</v>
      </c>
      <c r="AO8521">
        <v>41.92</v>
      </c>
      <c r="AP8521">
        <v>0</v>
      </c>
      <c r="AQ8521" s="3" t="s">
        <v>65</v>
      </c>
      <c r="AR8521" s="3" t="s">
        <v>53</v>
      </c>
      <c r="AS8521">
        <v>118</v>
      </c>
      <c r="AT8521">
        <v>140790</v>
      </c>
      <c r="AU8521" s="3" t="s">
        <v>162</v>
      </c>
      <c r="AV8521" s="3" t="s">
        <v>20380</v>
      </c>
    </row>
    <row r="8522" spans="1:48" x14ac:dyDescent="0.25">
      <c r="A8522" s="3" t="s">
        <v>22000</v>
      </c>
      <c r="B8522" s="3" t="s">
        <v>570</v>
      </c>
      <c r="C8522" s="1">
        <v>45426.594143518516</v>
      </c>
      <c r="D8522">
        <v>2024</v>
      </c>
      <c r="E8522">
        <v>8</v>
      </c>
      <c r="F8522" s="3" t="s">
        <v>48</v>
      </c>
      <c r="G8522" s="3" t="s">
        <v>21618</v>
      </c>
      <c r="H8522" s="3" t="s">
        <v>22001</v>
      </c>
      <c r="I8522">
        <v>50.4942894</v>
      </c>
      <c r="J8522">
        <v>15.377983199999999</v>
      </c>
      <c r="K8522" s="3" t="s">
        <v>51</v>
      </c>
      <c r="L8522">
        <v>8710000</v>
      </c>
      <c r="M8522">
        <v>3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2</v>
      </c>
      <c r="U8522">
        <v>1</v>
      </c>
      <c r="V8522">
        <v>0</v>
      </c>
      <c r="W8522">
        <v>0</v>
      </c>
      <c r="X8522">
        <v>0</v>
      </c>
      <c r="Y8522">
        <v>1</v>
      </c>
      <c r="Z8522">
        <v>1</v>
      </c>
      <c r="AA8522">
        <v>0</v>
      </c>
      <c r="AB8522">
        <v>0</v>
      </c>
      <c r="AC8522">
        <v>1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93.6</v>
      </c>
      <c r="AM8522">
        <v>0</v>
      </c>
      <c r="AN8522">
        <v>0</v>
      </c>
      <c r="AO8522">
        <v>54.09</v>
      </c>
      <c r="AP8522">
        <v>1266</v>
      </c>
      <c r="AQ8522" s="3" t="s">
        <v>65</v>
      </c>
      <c r="AR8522" s="3" t="s">
        <v>53</v>
      </c>
      <c r="AS8522">
        <v>93.6</v>
      </c>
      <c r="AT8522">
        <v>93056</v>
      </c>
      <c r="AU8522" s="3" t="s">
        <v>1031</v>
      </c>
      <c r="AV8522" s="3" t="s">
        <v>22002</v>
      </c>
    </row>
    <row r="8523" spans="1:48" x14ac:dyDescent="0.25">
      <c r="A8523" s="3" t="s">
        <v>20381</v>
      </c>
      <c r="B8523" s="3" t="s">
        <v>47</v>
      </c>
      <c r="C8523" s="1">
        <v>45427.465810185182</v>
      </c>
      <c r="D8523">
        <v>2024</v>
      </c>
      <c r="E8523">
        <v>6</v>
      </c>
      <c r="F8523" s="3" t="s">
        <v>48</v>
      </c>
      <c r="G8523" s="3" t="s">
        <v>139</v>
      </c>
      <c r="H8523" s="3" t="s">
        <v>20382</v>
      </c>
      <c r="I8523">
        <v>50.081250099999998</v>
      </c>
      <c r="J8523">
        <v>14.4477546</v>
      </c>
      <c r="K8523" s="3" t="s">
        <v>51</v>
      </c>
      <c r="L8523">
        <v>8150000</v>
      </c>
      <c r="M8523">
        <v>1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1</v>
      </c>
      <c r="U8523">
        <v>1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71.8</v>
      </c>
      <c r="AM8523">
        <v>0</v>
      </c>
      <c r="AN8523">
        <v>0</v>
      </c>
      <c r="AO8523">
        <v>0</v>
      </c>
      <c r="AP8523">
        <v>0</v>
      </c>
      <c r="AQ8523" s="3" t="s">
        <v>65</v>
      </c>
      <c r="AR8523" s="3" t="s">
        <v>53</v>
      </c>
      <c r="AS8523">
        <v>71.8</v>
      </c>
      <c r="AT8523">
        <v>113510</v>
      </c>
      <c r="AU8523" s="3" t="s">
        <v>74</v>
      </c>
      <c r="AV8523" s="3" t="s">
        <v>20383</v>
      </c>
    </row>
    <row r="8524" spans="1:48" x14ac:dyDescent="0.25">
      <c r="A8524" s="3" t="s">
        <v>20384</v>
      </c>
      <c r="B8524" s="3" t="s">
        <v>47</v>
      </c>
      <c r="C8524" s="1">
        <v>45308.326342592591</v>
      </c>
      <c r="D8524">
        <v>2024</v>
      </c>
      <c r="E8524">
        <v>2</v>
      </c>
      <c r="F8524" s="3" t="s">
        <v>48</v>
      </c>
      <c r="G8524" s="3" t="s">
        <v>63</v>
      </c>
      <c r="H8524" s="3" t="s">
        <v>132</v>
      </c>
      <c r="I8524">
        <v>50.072103499999997</v>
      </c>
      <c r="J8524">
        <v>14.3973054</v>
      </c>
      <c r="K8524" s="3" t="s">
        <v>51</v>
      </c>
      <c r="L8524">
        <v>3907500</v>
      </c>
      <c r="M8524">
        <v>1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1</v>
      </c>
      <c r="U8524">
        <v>1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20</v>
      </c>
      <c r="AM8524">
        <v>0</v>
      </c>
      <c r="AN8524">
        <v>0</v>
      </c>
      <c r="AO8524">
        <v>0</v>
      </c>
      <c r="AP8524">
        <v>0</v>
      </c>
      <c r="AQ8524" s="3" t="s">
        <v>65</v>
      </c>
      <c r="AR8524" s="3" t="s">
        <v>53</v>
      </c>
      <c r="AS8524">
        <v>20</v>
      </c>
      <c r="AT8524">
        <v>195375</v>
      </c>
      <c r="AU8524" s="3" t="s">
        <v>74</v>
      </c>
      <c r="AV8524" s="3" t="s">
        <v>20385</v>
      </c>
    </row>
    <row r="8525" spans="1:48" x14ac:dyDescent="0.25">
      <c r="A8525" s="3" t="s">
        <v>20386</v>
      </c>
      <c r="B8525" s="3" t="s">
        <v>47</v>
      </c>
      <c r="C8525" s="1">
        <v>45308.326342592591</v>
      </c>
      <c r="D8525">
        <v>2024</v>
      </c>
      <c r="E8525">
        <v>2</v>
      </c>
      <c r="F8525" s="3" t="s">
        <v>48</v>
      </c>
      <c r="G8525" s="3" t="s">
        <v>63</v>
      </c>
      <c r="H8525" s="3" t="s">
        <v>132</v>
      </c>
      <c r="I8525">
        <v>50.072103499999997</v>
      </c>
      <c r="J8525">
        <v>14.3973054</v>
      </c>
      <c r="K8525" s="3" t="s">
        <v>51</v>
      </c>
      <c r="L8525">
        <v>3944834</v>
      </c>
      <c r="M8525">
        <v>1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1</v>
      </c>
      <c r="U8525">
        <v>1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20</v>
      </c>
      <c r="AM8525">
        <v>0</v>
      </c>
      <c r="AN8525">
        <v>0</v>
      </c>
      <c r="AO8525">
        <v>0</v>
      </c>
      <c r="AP8525">
        <v>0</v>
      </c>
      <c r="AQ8525" s="3" t="s">
        <v>65</v>
      </c>
      <c r="AR8525" s="3" t="s">
        <v>53</v>
      </c>
      <c r="AS8525">
        <v>20</v>
      </c>
      <c r="AT8525">
        <v>197242</v>
      </c>
      <c r="AU8525" s="3" t="s">
        <v>74</v>
      </c>
      <c r="AV8525" s="3" t="s">
        <v>6130</v>
      </c>
    </row>
    <row r="8526" spans="1:48" x14ac:dyDescent="0.25">
      <c r="A8526" s="3" t="s">
        <v>20387</v>
      </c>
      <c r="B8526" s="3" t="s">
        <v>47</v>
      </c>
      <c r="C8526" s="1">
        <v>45091.559166666666</v>
      </c>
      <c r="D8526">
        <v>2023</v>
      </c>
      <c r="E8526">
        <v>7</v>
      </c>
      <c r="F8526" s="3" t="s">
        <v>2916</v>
      </c>
      <c r="G8526" s="3" t="s">
        <v>2917</v>
      </c>
      <c r="H8526" s="3" t="s">
        <v>20388</v>
      </c>
      <c r="I8526">
        <v>49.580098700000001</v>
      </c>
      <c r="J8526">
        <v>13.3298474</v>
      </c>
      <c r="K8526" s="3" t="s">
        <v>51</v>
      </c>
      <c r="L8526">
        <v>3000000</v>
      </c>
      <c r="M8526">
        <v>3</v>
      </c>
      <c r="N8526">
        <v>1</v>
      </c>
      <c r="O8526">
        <v>1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2</v>
      </c>
      <c r="AA8526">
        <v>0</v>
      </c>
      <c r="AB8526">
        <v>0</v>
      </c>
      <c r="AC8526">
        <v>1</v>
      </c>
      <c r="AD8526">
        <v>0</v>
      </c>
      <c r="AE8526">
        <v>0</v>
      </c>
      <c r="AF8526">
        <v>1</v>
      </c>
      <c r="AG8526">
        <v>157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237</v>
      </c>
      <c r="AQ8526" s="3" t="s">
        <v>107</v>
      </c>
      <c r="AR8526" s="3" t="s">
        <v>53</v>
      </c>
      <c r="AS8526">
        <v>157</v>
      </c>
      <c r="AT8526">
        <v>19108</v>
      </c>
      <c r="AU8526" s="3" t="s">
        <v>301</v>
      </c>
      <c r="AV8526" s="3" t="s">
        <v>20389</v>
      </c>
    </row>
    <row r="8527" spans="1:48" x14ac:dyDescent="0.25">
      <c r="A8527" s="3" t="s">
        <v>20390</v>
      </c>
      <c r="B8527" s="3" t="s">
        <v>47</v>
      </c>
      <c r="C8527" s="1">
        <v>45428.54351851852</v>
      </c>
      <c r="D8527">
        <v>2024</v>
      </c>
      <c r="E8527">
        <v>6</v>
      </c>
      <c r="F8527" s="3" t="s">
        <v>48</v>
      </c>
      <c r="G8527" s="3" t="s">
        <v>139</v>
      </c>
      <c r="H8527" s="3" t="s">
        <v>20391</v>
      </c>
      <c r="I8527">
        <v>50.089262400000003</v>
      </c>
      <c r="J8527">
        <v>14.4731565</v>
      </c>
      <c r="K8527" s="3" t="s">
        <v>51</v>
      </c>
      <c r="L8527">
        <v>6586000</v>
      </c>
      <c r="M8527">
        <v>1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1</v>
      </c>
      <c r="U8527">
        <v>1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56.41</v>
      </c>
      <c r="AM8527">
        <v>0</v>
      </c>
      <c r="AN8527">
        <v>0</v>
      </c>
      <c r="AO8527">
        <v>0</v>
      </c>
      <c r="AP8527">
        <v>0</v>
      </c>
      <c r="AQ8527" s="3" t="s">
        <v>65</v>
      </c>
      <c r="AR8527" s="3" t="s">
        <v>53</v>
      </c>
      <c r="AS8527">
        <v>56.41</v>
      </c>
      <c r="AT8527">
        <v>116752</v>
      </c>
      <c r="AU8527" s="3" t="s">
        <v>74</v>
      </c>
      <c r="AV8527" s="3" t="s">
        <v>20392</v>
      </c>
    </row>
    <row r="8528" spans="1:48" x14ac:dyDescent="0.25">
      <c r="A8528" s="3" t="s">
        <v>20393</v>
      </c>
      <c r="B8528" s="3" t="s">
        <v>47</v>
      </c>
      <c r="C8528" s="1">
        <v>45428.553749999999</v>
      </c>
      <c r="D8528">
        <v>2024</v>
      </c>
      <c r="E8528">
        <v>6</v>
      </c>
      <c r="F8528" s="3" t="s">
        <v>48</v>
      </c>
      <c r="G8528" s="3" t="s">
        <v>63</v>
      </c>
      <c r="H8528" s="3" t="s">
        <v>3744</v>
      </c>
      <c r="I8528">
        <v>50.0732827</v>
      </c>
      <c r="J8528">
        <v>14.380012199999999</v>
      </c>
      <c r="K8528" s="3" t="s">
        <v>51</v>
      </c>
      <c r="L8528">
        <v>18951078</v>
      </c>
      <c r="M8528">
        <v>1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1</v>
      </c>
      <c r="U8528">
        <v>1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108.2</v>
      </c>
      <c r="AM8528">
        <v>0</v>
      </c>
      <c r="AN8528">
        <v>0</v>
      </c>
      <c r="AO8528">
        <v>0</v>
      </c>
      <c r="AP8528">
        <v>0</v>
      </c>
      <c r="AQ8528" s="3" t="s">
        <v>65</v>
      </c>
      <c r="AR8528" s="3" t="s">
        <v>53</v>
      </c>
      <c r="AS8528">
        <v>108.2</v>
      </c>
      <c r="AT8528">
        <v>175149</v>
      </c>
      <c r="AU8528" s="3" t="s">
        <v>74</v>
      </c>
      <c r="AV8528" s="3" t="s">
        <v>20394</v>
      </c>
    </row>
    <row r="8529" spans="1:48" x14ac:dyDescent="0.25">
      <c r="A8529" s="3" t="s">
        <v>20395</v>
      </c>
      <c r="B8529" s="3" t="s">
        <v>47</v>
      </c>
      <c r="C8529" s="1">
        <v>44298.338206018518</v>
      </c>
      <c r="D8529">
        <v>2021</v>
      </c>
      <c r="E8529">
        <v>5</v>
      </c>
      <c r="F8529" s="3" t="s">
        <v>790</v>
      </c>
      <c r="G8529" s="3" t="s">
        <v>3049</v>
      </c>
      <c r="H8529" s="3" t="s">
        <v>20396</v>
      </c>
      <c r="I8529">
        <v>50.235532800000001</v>
      </c>
      <c r="J8529">
        <v>14.3864736</v>
      </c>
      <c r="K8529" s="3" t="s">
        <v>51</v>
      </c>
      <c r="L8529">
        <v>5270717</v>
      </c>
      <c r="M8529">
        <v>2</v>
      </c>
      <c r="N8529">
        <v>1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1</v>
      </c>
      <c r="AA8529">
        <v>0</v>
      </c>
      <c r="AB8529">
        <v>0</v>
      </c>
      <c r="AC8529">
        <v>0</v>
      </c>
      <c r="AD8529">
        <v>1</v>
      </c>
      <c r="AE8529">
        <v>0</v>
      </c>
      <c r="AF8529">
        <v>0</v>
      </c>
      <c r="AG8529">
        <v>103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352</v>
      </c>
      <c r="AQ8529" s="3" t="s">
        <v>107</v>
      </c>
      <c r="AR8529" s="3" t="s">
        <v>53</v>
      </c>
      <c r="AS8529">
        <v>103</v>
      </c>
      <c r="AT8529">
        <v>51172</v>
      </c>
      <c r="AU8529" s="3" t="s">
        <v>1376</v>
      </c>
      <c r="AV8529" s="3" t="s">
        <v>20397</v>
      </c>
    </row>
    <row r="8530" spans="1:48" x14ac:dyDescent="0.25">
      <c r="A8530" s="3" t="s">
        <v>20398</v>
      </c>
      <c r="B8530" s="3" t="s">
        <v>47</v>
      </c>
      <c r="C8530" s="1">
        <v>45093.4922337963</v>
      </c>
      <c r="D8530">
        <v>2023</v>
      </c>
      <c r="E8530">
        <v>7</v>
      </c>
      <c r="F8530" s="3" t="s">
        <v>2916</v>
      </c>
      <c r="G8530" s="3" t="s">
        <v>2917</v>
      </c>
      <c r="H8530" s="3" t="s">
        <v>4260</v>
      </c>
      <c r="I8530">
        <v>49.582600599999999</v>
      </c>
      <c r="J8530">
        <v>13.3312527</v>
      </c>
      <c r="K8530" s="3" t="s">
        <v>51</v>
      </c>
      <c r="L8530">
        <v>2622283</v>
      </c>
      <c r="M8530">
        <v>3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1</v>
      </c>
      <c r="U8530">
        <v>1</v>
      </c>
      <c r="V8530">
        <v>0</v>
      </c>
      <c r="W8530">
        <v>0</v>
      </c>
      <c r="X8530">
        <v>0</v>
      </c>
      <c r="Y8530">
        <v>0</v>
      </c>
      <c r="Z8530">
        <v>2</v>
      </c>
      <c r="AA8530">
        <v>0</v>
      </c>
      <c r="AB8530">
        <v>0</v>
      </c>
      <c r="AC8530">
        <v>2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48.6</v>
      </c>
      <c r="AM8530">
        <v>0</v>
      </c>
      <c r="AN8530">
        <v>0</v>
      </c>
      <c r="AO8530">
        <v>0</v>
      </c>
      <c r="AP8530">
        <v>26</v>
      </c>
      <c r="AQ8530" s="3" t="s">
        <v>65</v>
      </c>
      <c r="AR8530" s="3" t="s">
        <v>53</v>
      </c>
      <c r="AS8530">
        <v>48.6</v>
      </c>
      <c r="AT8530">
        <v>53956</v>
      </c>
      <c r="AU8530" s="3" t="s">
        <v>169</v>
      </c>
      <c r="AV8530" s="3" t="s">
        <v>20399</v>
      </c>
    </row>
    <row r="8531" spans="1:48" x14ac:dyDescent="0.25">
      <c r="A8531" s="3" t="s">
        <v>20400</v>
      </c>
      <c r="B8531" s="3" t="s">
        <v>47</v>
      </c>
      <c r="C8531" s="1">
        <v>45093.498923611114</v>
      </c>
      <c r="D8531">
        <v>2023</v>
      </c>
      <c r="E8531">
        <v>7</v>
      </c>
      <c r="F8531" s="3" t="s">
        <v>2916</v>
      </c>
      <c r="G8531" s="3" t="s">
        <v>2917</v>
      </c>
      <c r="H8531" s="3" t="s">
        <v>5893</v>
      </c>
      <c r="I8531">
        <v>49.582708099999998</v>
      </c>
      <c r="J8531">
        <v>13.330812999999999</v>
      </c>
      <c r="K8531" s="3" t="s">
        <v>51</v>
      </c>
      <c r="L8531">
        <v>2497511</v>
      </c>
      <c r="M8531">
        <v>2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1</v>
      </c>
      <c r="U8531">
        <v>1</v>
      </c>
      <c r="V8531">
        <v>0</v>
      </c>
      <c r="W8531">
        <v>0</v>
      </c>
      <c r="X8531">
        <v>0</v>
      </c>
      <c r="Y8531">
        <v>0</v>
      </c>
      <c r="Z8531">
        <v>1</v>
      </c>
      <c r="AA8531">
        <v>0</v>
      </c>
      <c r="AB8531">
        <v>0</v>
      </c>
      <c r="AC8531">
        <v>1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48.6</v>
      </c>
      <c r="AM8531">
        <v>0</v>
      </c>
      <c r="AN8531">
        <v>0</v>
      </c>
      <c r="AO8531">
        <v>0</v>
      </c>
      <c r="AP8531">
        <v>13</v>
      </c>
      <c r="AQ8531" s="3" t="s">
        <v>65</v>
      </c>
      <c r="AR8531" s="3" t="s">
        <v>53</v>
      </c>
      <c r="AS8531">
        <v>48.6</v>
      </c>
      <c r="AT8531">
        <v>51389</v>
      </c>
      <c r="AU8531" s="3" t="s">
        <v>354</v>
      </c>
      <c r="AV8531" s="3" t="s">
        <v>20401</v>
      </c>
    </row>
    <row r="8532" spans="1:48" x14ac:dyDescent="0.25">
      <c r="A8532" s="3" t="s">
        <v>20402</v>
      </c>
      <c r="B8532" s="3" t="s">
        <v>47</v>
      </c>
      <c r="C8532" s="1">
        <v>45429.525266203702</v>
      </c>
      <c r="D8532">
        <v>2024</v>
      </c>
      <c r="E8532">
        <v>6</v>
      </c>
      <c r="F8532" s="3" t="s">
        <v>48</v>
      </c>
      <c r="G8532" s="3" t="s">
        <v>139</v>
      </c>
      <c r="H8532" s="3" t="s">
        <v>20403</v>
      </c>
      <c r="I8532">
        <v>50.085631100000001</v>
      </c>
      <c r="J8532">
        <v>14.4716325</v>
      </c>
      <c r="K8532" s="3" t="s">
        <v>51</v>
      </c>
      <c r="L8532">
        <v>1600000</v>
      </c>
      <c r="M8532">
        <v>2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2</v>
      </c>
      <c r="U8532">
        <v>0</v>
      </c>
      <c r="V8532">
        <v>0</v>
      </c>
      <c r="W8532">
        <v>0</v>
      </c>
      <c r="X8532">
        <v>0</v>
      </c>
      <c r="Y8532">
        <v>2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2198</v>
      </c>
      <c r="AP8532">
        <v>0</v>
      </c>
      <c r="AQ8532" s="3" t="s">
        <v>127</v>
      </c>
      <c r="AR8532" s="3" t="s">
        <v>128</v>
      </c>
      <c r="AS8532">
        <v>2</v>
      </c>
      <c r="AT8532">
        <v>800000</v>
      </c>
      <c r="AU8532" s="3" t="s">
        <v>60</v>
      </c>
      <c r="AV8532" s="3" t="s">
        <v>20404</v>
      </c>
    </row>
    <row r="8533" spans="1:48" x14ac:dyDescent="0.25">
      <c r="A8533" s="3" t="s">
        <v>20405</v>
      </c>
      <c r="B8533" s="3" t="s">
        <v>47</v>
      </c>
      <c r="C8533" s="1">
        <v>45429.571527777778</v>
      </c>
      <c r="D8533">
        <v>2024</v>
      </c>
      <c r="E8533">
        <v>6</v>
      </c>
      <c r="F8533" s="3" t="s">
        <v>48</v>
      </c>
      <c r="G8533" s="3" t="s">
        <v>2928</v>
      </c>
      <c r="H8533" s="3" t="s">
        <v>20406</v>
      </c>
      <c r="I8533">
        <v>50.0335836</v>
      </c>
      <c r="J8533">
        <v>14.4165712</v>
      </c>
      <c r="K8533" s="3" t="s">
        <v>51</v>
      </c>
      <c r="L8533">
        <v>4800000</v>
      </c>
      <c r="M8533">
        <v>1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1</v>
      </c>
      <c r="U8533">
        <v>1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55.2</v>
      </c>
      <c r="AM8533">
        <v>0</v>
      </c>
      <c r="AN8533">
        <v>0</v>
      </c>
      <c r="AO8533">
        <v>0</v>
      </c>
      <c r="AP8533">
        <v>0</v>
      </c>
      <c r="AQ8533" s="3" t="s">
        <v>65</v>
      </c>
      <c r="AR8533" s="3" t="s">
        <v>53</v>
      </c>
      <c r="AS8533">
        <v>55.2</v>
      </c>
      <c r="AT8533">
        <v>86957</v>
      </c>
      <c r="AU8533" s="3" t="s">
        <v>74</v>
      </c>
      <c r="AV8533" s="3" t="s">
        <v>20407</v>
      </c>
    </row>
    <row r="8534" spans="1:48" x14ac:dyDescent="0.25">
      <c r="A8534" s="3" t="s">
        <v>20408</v>
      </c>
      <c r="B8534" s="3" t="s">
        <v>47</v>
      </c>
      <c r="C8534" s="1">
        <v>45076.55940972222</v>
      </c>
      <c r="D8534">
        <v>2023</v>
      </c>
      <c r="E8534">
        <v>6</v>
      </c>
      <c r="F8534" s="3" t="s">
        <v>48</v>
      </c>
      <c r="G8534" s="3" t="s">
        <v>139</v>
      </c>
      <c r="H8534" s="3" t="s">
        <v>7525</v>
      </c>
      <c r="I8534">
        <v>50.088026800000002</v>
      </c>
      <c r="J8534">
        <v>14.4879251</v>
      </c>
      <c r="K8534" s="3" t="s">
        <v>51</v>
      </c>
      <c r="L8534">
        <v>550000</v>
      </c>
      <c r="M8534">
        <v>1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1</v>
      </c>
      <c r="U8534">
        <v>0</v>
      </c>
      <c r="V8534">
        <v>0</v>
      </c>
      <c r="W8534">
        <v>1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139</v>
      </c>
      <c r="AN8534">
        <v>0</v>
      </c>
      <c r="AO8534">
        <v>0</v>
      </c>
      <c r="AP8534">
        <v>0</v>
      </c>
      <c r="AQ8534" s="3" t="s">
        <v>86</v>
      </c>
      <c r="AR8534" s="3" t="s">
        <v>53</v>
      </c>
      <c r="AS8534">
        <v>139</v>
      </c>
      <c r="AT8534">
        <v>3957</v>
      </c>
      <c r="AU8534" s="3" t="s">
        <v>74</v>
      </c>
      <c r="AV8534" s="3" t="s">
        <v>7526</v>
      </c>
    </row>
    <row r="8535" spans="1:48" x14ac:dyDescent="0.25">
      <c r="A8535" s="3" t="s">
        <v>20409</v>
      </c>
      <c r="B8535" s="3" t="s">
        <v>47</v>
      </c>
      <c r="C8535" s="1">
        <v>45432.492465277777</v>
      </c>
      <c r="D8535">
        <v>2024</v>
      </c>
      <c r="E8535">
        <v>6</v>
      </c>
      <c r="F8535" s="3" t="s">
        <v>48</v>
      </c>
      <c r="G8535" s="3" t="s">
        <v>2141</v>
      </c>
      <c r="H8535" s="3" t="s">
        <v>8248</v>
      </c>
      <c r="I8535">
        <v>50.101581600000003</v>
      </c>
      <c r="J8535">
        <v>14.423140099999999</v>
      </c>
      <c r="K8535" s="3" t="s">
        <v>51</v>
      </c>
      <c r="L8535">
        <v>12900000</v>
      </c>
      <c r="M8535">
        <v>2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2</v>
      </c>
      <c r="U8535">
        <v>1</v>
      </c>
      <c r="V8535">
        <v>0</v>
      </c>
      <c r="W8535">
        <v>0</v>
      </c>
      <c r="X8535">
        <v>0</v>
      </c>
      <c r="Y8535">
        <v>1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65.099999999999994</v>
      </c>
      <c r="AM8535">
        <v>0</v>
      </c>
      <c r="AN8535">
        <v>0</v>
      </c>
      <c r="AO8535">
        <v>33.46</v>
      </c>
      <c r="AP8535">
        <v>0</v>
      </c>
      <c r="AQ8535" s="3" t="s">
        <v>65</v>
      </c>
      <c r="AR8535" s="3" t="s">
        <v>53</v>
      </c>
      <c r="AS8535">
        <v>65.099999999999994</v>
      </c>
      <c r="AT8535">
        <v>198157</v>
      </c>
      <c r="AU8535" s="3" t="s">
        <v>66</v>
      </c>
      <c r="AV8535" s="3" t="s">
        <v>20410</v>
      </c>
    </row>
    <row r="8536" spans="1:48" x14ac:dyDescent="0.25">
      <c r="A8536" s="3" t="s">
        <v>20411</v>
      </c>
      <c r="B8536" s="3" t="s">
        <v>47</v>
      </c>
      <c r="C8536" s="1">
        <v>45397.379953703705</v>
      </c>
      <c r="D8536">
        <v>2024</v>
      </c>
      <c r="E8536">
        <v>5</v>
      </c>
      <c r="F8536" s="3" t="s">
        <v>2638</v>
      </c>
      <c r="G8536" s="3" t="s">
        <v>2639</v>
      </c>
      <c r="H8536" s="3" t="s">
        <v>20412</v>
      </c>
      <c r="I8536">
        <v>49.831760600000003</v>
      </c>
      <c r="J8536">
        <v>14.2752295</v>
      </c>
      <c r="K8536" s="3" t="s">
        <v>51</v>
      </c>
      <c r="L8536">
        <v>7500000</v>
      </c>
      <c r="M8536">
        <v>1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1</v>
      </c>
      <c r="AA8536">
        <v>0</v>
      </c>
      <c r="AB8536">
        <v>0</v>
      </c>
      <c r="AC8536">
        <v>0</v>
      </c>
      <c r="AD8536">
        <v>1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1300</v>
      </c>
      <c r="AQ8536" s="3" t="s">
        <v>52</v>
      </c>
      <c r="AR8536" s="3" t="s">
        <v>53</v>
      </c>
      <c r="AS8536">
        <v>1300</v>
      </c>
      <c r="AT8536">
        <v>5769</v>
      </c>
      <c r="AU8536" s="3" t="s">
        <v>54</v>
      </c>
      <c r="AV8536" s="3" t="s">
        <v>20413</v>
      </c>
    </row>
    <row r="8537" spans="1:48" x14ac:dyDescent="0.25">
      <c r="A8537" s="3" t="s">
        <v>20414</v>
      </c>
      <c r="B8537" s="3" t="s">
        <v>47</v>
      </c>
      <c r="C8537" s="1">
        <v>45433.453009259261</v>
      </c>
      <c r="D8537">
        <v>2024</v>
      </c>
      <c r="E8537">
        <v>6</v>
      </c>
      <c r="F8537" s="3" t="s">
        <v>48</v>
      </c>
      <c r="G8537" s="3" t="s">
        <v>167</v>
      </c>
      <c r="H8537" s="3" t="s">
        <v>6360</v>
      </c>
      <c r="I8537">
        <v>50.048307399999999</v>
      </c>
      <c r="J8537">
        <v>14.3124035</v>
      </c>
      <c r="K8537" s="3" t="s">
        <v>51</v>
      </c>
      <c r="L8537">
        <v>10810000</v>
      </c>
      <c r="M8537">
        <v>7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3</v>
      </c>
      <c r="U8537">
        <v>1</v>
      </c>
      <c r="V8537">
        <v>0</v>
      </c>
      <c r="W8537">
        <v>1</v>
      </c>
      <c r="X8537">
        <v>0</v>
      </c>
      <c r="Y8537">
        <v>1</v>
      </c>
      <c r="Z8537">
        <v>4</v>
      </c>
      <c r="AA8537">
        <v>0</v>
      </c>
      <c r="AB8537">
        <v>0</v>
      </c>
      <c r="AC8537">
        <v>4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80.400000000000006</v>
      </c>
      <c r="AM8537">
        <v>35</v>
      </c>
      <c r="AN8537">
        <v>0</v>
      </c>
      <c r="AO8537">
        <v>24.78</v>
      </c>
      <c r="AP8537">
        <v>108</v>
      </c>
      <c r="AQ8537" s="3" t="s">
        <v>65</v>
      </c>
      <c r="AR8537" s="3" t="s">
        <v>53</v>
      </c>
      <c r="AS8537">
        <v>80.400000000000006</v>
      </c>
      <c r="AT8537">
        <v>134453</v>
      </c>
      <c r="AU8537" s="3" t="s">
        <v>1414</v>
      </c>
      <c r="AV8537" s="3" t="s">
        <v>20415</v>
      </c>
    </row>
    <row r="8538" spans="1:48" x14ac:dyDescent="0.25">
      <c r="A8538" s="3" t="s">
        <v>22078</v>
      </c>
      <c r="B8538" s="3" t="s">
        <v>47</v>
      </c>
      <c r="C8538" s="1">
        <v>45077.663414351853</v>
      </c>
      <c r="D8538">
        <v>2023</v>
      </c>
      <c r="E8538">
        <v>6</v>
      </c>
      <c r="F8538" s="3" t="s">
        <v>48</v>
      </c>
      <c r="G8538" s="3" t="s">
        <v>21622</v>
      </c>
      <c r="H8538" s="3" t="s">
        <v>21662</v>
      </c>
      <c r="I8538">
        <v>50.087693100000003</v>
      </c>
      <c r="J8538">
        <v>14.5120948</v>
      </c>
      <c r="K8538" s="3" t="s">
        <v>51</v>
      </c>
      <c r="L8538">
        <v>6148934</v>
      </c>
      <c r="M8538">
        <v>3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2</v>
      </c>
      <c r="U8538">
        <v>1</v>
      </c>
      <c r="V8538">
        <v>0</v>
      </c>
      <c r="W8538">
        <v>0</v>
      </c>
      <c r="X8538">
        <v>0</v>
      </c>
      <c r="Y8538">
        <v>1</v>
      </c>
      <c r="Z8538">
        <v>1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1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50.7</v>
      </c>
      <c r="AM8538">
        <v>0</v>
      </c>
      <c r="AN8538">
        <v>0</v>
      </c>
      <c r="AO8538">
        <v>92.2</v>
      </c>
      <c r="AP8538">
        <v>250</v>
      </c>
      <c r="AQ8538" s="3" t="s">
        <v>65</v>
      </c>
      <c r="AR8538" s="3" t="s">
        <v>53</v>
      </c>
      <c r="AS8538">
        <v>50.7</v>
      </c>
      <c r="AT8538">
        <v>121281</v>
      </c>
      <c r="AU8538" s="3" t="s">
        <v>1031</v>
      </c>
      <c r="AV8538" s="3" t="s">
        <v>22079</v>
      </c>
    </row>
    <row r="8539" spans="1:48" x14ac:dyDescent="0.25">
      <c r="A8539" s="3" t="s">
        <v>22080</v>
      </c>
      <c r="B8539" s="3" t="s">
        <v>47</v>
      </c>
      <c r="C8539" s="1">
        <v>45077.665335648147</v>
      </c>
      <c r="D8539">
        <v>2023</v>
      </c>
      <c r="E8539">
        <v>6</v>
      </c>
      <c r="F8539" s="3" t="s">
        <v>48</v>
      </c>
      <c r="G8539" s="3" t="s">
        <v>21622</v>
      </c>
      <c r="H8539" s="3" t="s">
        <v>21662</v>
      </c>
      <c r="I8539">
        <v>50.0871256</v>
      </c>
      <c r="J8539">
        <v>14.5120948</v>
      </c>
      <c r="K8539" s="3" t="s">
        <v>51</v>
      </c>
      <c r="L8539">
        <v>4989221</v>
      </c>
      <c r="M8539">
        <v>3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2</v>
      </c>
      <c r="U8539">
        <v>1</v>
      </c>
      <c r="V8539">
        <v>0</v>
      </c>
      <c r="W8539">
        <v>0</v>
      </c>
      <c r="X8539">
        <v>0</v>
      </c>
      <c r="Y8539">
        <v>1</v>
      </c>
      <c r="Z8539">
        <v>1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1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32.6</v>
      </c>
      <c r="AM8539">
        <v>0</v>
      </c>
      <c r="AN8539">
        <v>0</v>
      </c>
      <c r="AO8539">
        <v>55.23</v>
      </c>
      <c r="AP8539">
        <v>250</v>
      </c>
      <c r="AQ8539" s="3" t="s">
        <v>65</v>
      </c>
      <c r="AR8539" s="3" t="s">
        <v>53</v>
      </c>
      <c r="AS8539">
        <v>32.6</v>
      </c>
      <c r="AT8539">
        <v>153044</v>
      </c>
      <c r="AU8539" s="3" t="s">
        <v>1031</v>
      </c>
      <c r="AV8539" s="3" t="s">
        <v>22081</v>
      </c>
    </row>
    <row r="8540" spans="1:48" x14ac:dyDescent="0.25">
      <c r="A8540" s="3" t="s">
        <v>20416</v>
      </c>
      <c r="B8540" s="3" t="s">
        <v>47</v>
      </c>
      <c r="C8540" s="1">
        <v>45433.527962962966</v>
      </c>
      <c r="D8540">
        <v>2024</v>
      </c>
      <c r="E8540">
        <v>6</v>
      </c>
      <c r="F8540" s="3" t="s">
        <v>48</v>
      </c>
      <c r="G8540" s="3" t="s">
        <v>1212</v>
      </c>
      <c r="H8540" s="3" t="s">
        <v>20417</v>
      </c>
      <c r="I8540">
        <v>49.989486100000001</v>
      </c>
      <c r="J8540">
        <v>14.4100661</v>
      </c>
      <c r="K8540" s="3" t="s">
        <v>51</v>
      </c>
      <c r="L8540">
        <v>6790000</v>
      </c>
      <c r="M8540">
        <v>1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1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72.2</v>
      </c>
      <c r="AM8540">
        <v>0</v>
      </c>
      <c r="AN8540">
        <v>0</v>
      </c>
      <c r="AO8540">
        <v>0</v>
      </c>
      <c r="AP8540">
        <v>0</v>
      </c>
      <c r="AQ8540" s="3" t="s">
        <v>65</v>
      </c>
      <c r="AR8540" s="3" t="s">
        <v>53</v>
      </c>
      <c r="AS8540">
        <v>72.2</v>
      </c>
      <c r="AT8540">
        <v>94044</v>
      </c>
      <c r="AU8540" s="3" t="s">
        <v>74</v>
      </c>
      <c r="AV8540" s="3" t="s">
        <v>20418</v>
      </c>
    </row>
    <row r="8541" spans="1:48" x14ac:dyDescent="0.25">
      <c r="A8541" s="3" t="s">
        <v>20419</v>
      </c>
      <c r="B8541" s="3" t="s">
        <v>47</v>
      </c>
      <c r="C8541" s="1">
        <v>45078.480266203704</v>
      </c>
      <c r="D8541">
        <v>2023</v>
      </c>
      <c r="E8541">
        <v>6</v>
      </c>
      <c r="F8541" s="3" t="s">
        <v>48</v>
      </c>
      <c r="G8541" s="3" t="s">
        <v>4177</v>
      </c>
      <c r="H8541" s="3" t="s">
        <v>4178</v>
      </c>
      <c r="I8541">
        <v>50.114595899999998</v>
      </c>
      <c r="J8541">
        <v>14.4771634</v>
      </c>
      <c r="K8541" s="3" t="s">
        <v>51</v>
      </c>
      <c r="L8541">
        <v>5484807</v>
      </c>
      <c r="M8541">
        <v>1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1</v>
      </c>
      <c r="U8541">
        <v>1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50.6</v>
      </c>
      <c r="AM8541">
        <v>0</v>
      </c>
      <c r="AN8541">
        <v>0</v>
      </c>
      <c r="AO8541">
        <v>0</v>
      </c>
      <c r="AP8541">
        <v>0</v>
      </c>
      <c r="AQ8541" s="3" t="s">
        <v>65</v>
      </c>
      <c r="AR8541" s="3" t="s">
        <v>53</v>
      </c>
      <c r="AS8541">
        <v>50.6</v>
      </c>
      <c r="AT8541">
        <v>108395</v>
      </c>
      <c r="AU8541" s="3" t="s">
        <v>74</v>
      </c>
      <c r="AV8541" s="3" t="s">
        <v>20420</v>
      </c>
    </row>
    <row r="8542" spans="1:48" x14ac:dyDescent="0.25">
      <c r="A8542" s="3" t="s">
        <v>20421</v>
      </c>
      <c r="B8542" s="3" t="s">
        <v>47</v>
      </c>
      <c r="C8542" s="1">
        <v>44691.430127314816</v>
      </c>
      <c r="D8542">
        <v>2022</v>
      </c>
      <c r="E8542">
        <v>6</v>
      </c>
      <c r="F8542" s="3" t="s">
        <v>48</v>
      </c>
      <c r="G8542" s="3" t="s">
        <v>72</v>
      </c>
      <c r="H8542" s="3" t="s">
        <v>3575</v>
      </c>
      <c r="I8542">
        <v>50.0796201</v>
      </c>
      <c r="J8542">
        <v>14.405390799999999</v>
      </c>
      <c r="K8542" s="3" t="s">
        <v>51</v>
      </c>
      <c r="L8542">
        <v>12500000</v>
      </c>
      <c r="M8542">
        <v>1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1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101.2</v>
      </c>
      <c r="AM8542">
        <v>0</v>
      </c>
      <c r="AN8542">
        <v>0</v>
      </c>
      <c r="AO8542">
        <v>0</v>
      </c>
      <c r="AP8542">
        <v>0</v>
      </c>
      <c r="AQ8542" s="3" t="s">
        <v>65</v>
      </c>
      <c r="AR8542" s="3" t="s">
        <v>53</v>
      </c>
      <c r="AS8542">
        <v>101.2</v>
      </c>
      <c r="AT8542">
        <v>123518</v>
      </c>
      <c r="AU8542" s="3" t="s">
        <v>74</v>
      </c>
      <c r="AV8542" s="3" t="s">
        <v>20422</v>
      </c>
    </row>
    <row r="8543" spans="1:48" x14ac:dyDescent="0.25">
      <c r="A8543" s="3" t="s">
        <v>20423</v>
      </c>
      <c r="B8543" s="3" t="s">
        <v>47</v>
      </c>
      <c r="C8543" s="1">
        <v>45434.455833333333</v>
      </c>
      <c r="D8543">
        <v>2024</v>
      </c>
      <c r="E8543">
        <v>6</v>
      </c>
      <c r="F8543" s="3" t="s">
        <v>48</v>
      </c>
      <c r="G8543" s="3" t="s">
        <v>63</v>
      </c>
      <c r="H8543" s="3" t="s">
        <v>3353</v>
      </c>
      <c r="I8543">
        <v>50.0689025</v>
      </c>
      <c r="J8543">
        <v>14.3995265</v>
      </c>
      <c r="K8543" s="3" t="s">
        <v>51</v>
      </c>
      <c r="L8543">
        <v>7700000</v>
      </c>
      <c r="M8543">
        <v>1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1</v>
      </c>
      <c r="U8543">
        <v>1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53</v>
      </c>
      <c r="AM8543">
        <v>0</v>
      </c>
      <c r="AN8543">
        <v>0</v>
      </c>
      <c r="AO8543">
        <v>0</v>
      </c>
      <c r="AP8543">
        <v>0</v>
      </c>
      <c r="AQ8543" s="3" t="s">
        <v>65</v>
      </c>
      <c r="AR8543" s="3" t="s">
        <v>53</v>
      </c>
      <c r="AS8543">
        <v>53</v>
      </c>
      <c r="AT8543">
        <v>145283</v>
      </c>
      <c r="AU8543" s="3" t="s">
        <v>74</v>
      </c>
      <c r="AV8543" s="3" t="s">
        <v>20424</v>
      </c>
    </row>
    <row r="8544" spans="1:48" x14ac:dyDescent="0.25">
      <c r="A8544" s="3" t="s">
        <v>22082</v>
      </c>
      <c r="B8544" s="3" t="s">
        <v>47</v>
      </c>
      <c r="C8544" s="1">
        <v>45434.542523148149</v>
      </c>
      <c r="D8544">
        <v>2024</v>
      </c>
      <c r="E8544">
        <v>6</v>
      </c>
      <c r="F8544" s="3" t="s">
        <v>48</v>
      </c>
      <c r="G8544" s="3" t="s">
        <v>21622</v>
      </c>
      <c r="H8544" s="3" t="s">
        <v>21979</v>
      </c>
      <c r="I8544">
        <v>50.082955400000003</v>
      </c>
      <c r="J8544">
        <v>14.5120948</v>
      </c>
      <c r="K8544" s="3" t="s">
        <v>51</v>
      </c>
      <c r="L8544">
        <v>5450000</v>
      </c>
      <c r="M8544">
        <v>4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1</v>
      </c>
      <c r="U8544">
        <v>1</v>
      </c>
      <c r="V8544">
        <v>0</v>
      </c>
      <c r="W8544">
        <v>0</v>
      </c>
      <c r="X8544">
        <v>0</v>
      </c>
      <c r="Y8544">
        <v>0</v>
      </c>
      <c r="Z8544">
        <v>3</v>
      </c>
      <c r="AA8544">
        <v>0</v>
      </c>
      <c r="AB8544">
        <v>0</v>
      </c>
      <c r="AC8544">
        <v>1</v>
      </c>
      <c r="AD8544">
        <v>0</v>
      </c>
      <c r="AE8544">
        <v>0</v>
      </c>
      <c r="AF8544">
        <v>2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37.5</v>
      </c>
      <c r="AM8544">
        <v>0</v>
      </c>
      <c r="AN8544">
        <v>0</v>
      </c>
      <c r="AO8544">
        <v>0</v>
      </c>
      <c r="AP8544">
        <v>5128</v>
      </c>
      <c r="AQ8544" s="3" t="s">
        <v>65</v>
      </c>
      <c r="AR8544" s="3" t="s">
        <v>53</v>
      </c>
      <c r="AS8544">
        <v>37.5</v>
      </c>
      <c r="AT8544">
        <v>145333</v>
      </c>
      <c r="AU8544" s="3" t="s">
        <v>687</v>
      </c>
      <c r="AV8544" s="3" t="s">
        <v>22083</v>
      </c>
    </row>
    <row r="8545" spans="1:48" x14ac:dyDescent="0.25">
      <c r="A8545" s="3" t="s">
        <v>20425</v>
      </c>
      <c r="B8545" s="3" t="s">
        <v>47</v>
      </c>
      <c r="C8545" s="1">
        <v>45079.439282407409</v>
      </c>
      <c r="D8545">
        <v>2023</v>
      </c>
      <c r="E8545">
        <v>6</v>
      </c>
      <c r="F8545" s="3" t="s">
        <v>48</v>
      </c>
      <c r="G8545" s="3" t="s">
        <v>4177</v>
      </c>
      <c r="H8545" s="3" t="s">
        <v>20426</v>
      </c>
      <c r="I8545">
        <v>50.112070199999998</v>
      </c>
      <c r="J8545">
        <v>14.485878100000001</v>
      </c>
      <c r="K8545" s="3" t="s">
        <v>51</v>
      </c>
      <c r="L8545">
        <v>5300000</v>
      </c>
      <c r="M8545">
        <v>3</v>
      </c>
      <c r="N8545">
        <v>1</v>
      </c>
      <c r="O8545">
        <v>0</v>
      </c>
      <c r="P8545">
        <v>1</v>
      </c>
      <c r="Q8545">
        <v>0</v>
      </c>
      <c r="R8545">
        <v>0</v>
      </c>
      <c r="S8545">
        <v>0</v>
      </c>
      <c r="T8545">
        <v>1</v>
      </c>
      <c r="U8545">
        <v>1</v>
      </c>
      <c r="V8545">
        <v>0</v>
      </c>
      <c r="W8545">
        <v>0</v>
      </c>
      <c r="X8545">
        <v>0</v>
      </c>
      <c r="Y8545">
        <v>0</v>
      </c>
      <c r="Z8545">
        <v>1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200</v>
      </c>
      <c r="AI8545">
        <v>0</v>
      </c>
      <c r="AJ8545">
        <v>0</v>
      </c>
      <c r="AK8545">
        <v>0</v>
      </c>
      <c r="AL8545">
        <v>60.1</v>
      </c>
      <c r="AM8545">
        <v>0</v>
      </c>
      <c r="AN8545">
        <v>0</v>
      </c>
      <c r="AO8545">
        <v>0</v>
      </c>
      <c r="AP8545">
        <v>241</v>
      </c>
      <c r="AQ8545" s="3" t="s">
        <v>65</v>
      </c>
      <c r="AR8545" s="3" t="s">
        <v>53</v>
      </c>
      <c r="AS8545">
        <v>60.1</v>
      </c>
      <c r="AT8545">
        <v>88186</v>
      </c>
      <c r="AU8545" s="3" t="s">
        <v>169</v>
      </c>
      <c r="AV8545" s="3" t="s">
        <v>20427</v>
      </c>
    </row>
    <row r="8546" spans="1:48" x14ac:dyDescent="0.25">
      <c r="A8546" s="3" t="s">
        <v>20428</v>
      </c>
      <c r="B8546" s="3" t="s">
        <v>47</v>
      </c>
      <c r="C8546" s="1">
        <v>45434.599745370368</v>
      </c>
      <c r="D8546">
        <v>2024</v>
      </c>
      <c r="E8546">
        <v>6</v>
      </c>
      <c r="F8546" s="3" t="s">
        <v>48</v>
      </c>
      <c r="G8546" s="3" t="s">
        <v>139</v>
      </c>
      <c r="H8546" s="3" t="s">
        <v>20429</v>
      </c>
      <c r="I8546">
        <v>50.088676800000002</v>
      </c>
      <c r="J8546">
        <v>14.4606428</v>
      </c>
      <c r="K8546" s="3" t="s">
        <v>51</v>
      </c>
      <c r="L8546">
        <v>3650000</v>
      </c>
      <c r="M8546">
        <v>1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</v>
      </c>
      <c r="U8546">
        <v>1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24.45</v>
      </c>
      <c r="AM8546">
        <v>0</v>
      </c>
      <c r="AN8546">
        <v>0</v>
      </c>
      <c r="AO8546">
        <v>0</v>
      </c>
      <c r="AP8546">
        <v>0</v>
      </c>
      <c r="AQ8546" s="3" t="s">
        <v>65</v>
      </c>
      <c r="AR8546" s="3" t="s">
        <v>53</v>
      </c>
      <c r="AS8546">
        <v>24.45</v>
      </c>
      <c r="AT8546">
        <v>149284</v>
      </c>
      <c r="AU8546" s="3" t="s">
        <v>74</v>
      </c>
      <c r="AV8546" s="3" t="s">
        <v>20430</v>
      </c>
    </row>
    <row r="8547" spans="1:48" x14ac:dyDescent="0.25">
      <c r="A8547" s="3" t="s">
        <v>20431</v>
      </c>
      <c r="B8547" s="3" t="s">
        <v>47</v>
      </c>
      <c r="C8547" s="1">
        <v>45376.611377314817</v>
      </c>
      <c r="D8547">
        <v>2024</v>
      </c>
      <c r="E8547">
        <v>4</v>
      </c>
      <c r="F8547" s="3" t="s">
        <v>206</v>
      </c>
      <c r="G8547" s="3" t="s">
        <v>207</v>
      </c>
      <c r="H8547" s="3" t="s">
        <v>20432</v>
      </c>
      <c r="I8547">
        <v>49.985816399999997</v>
      </c>
      <c r="J8547">
        <v>14.5065612</v>
      </c>
      <c r="K8547" s="3" t="s">
        <v>51</v>
      </c>
      <c r="L8547">
        <v>26000000</v>
      </c>
      <c r="M8547">
        <v>2</v>
      </c>
      <c r="N8547">
        <v>1</v>
      </c>
      <c r="O8547">
        <v>1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1</v>
      </c>
      <c r="AA8547">
        <v>0</v>
      </c>
      <c r="AB8547">
        <v>1</v>
      </c>
      <c r="AC8547">
        <v>0</v>
      </c>
      <c r="AD8547">
        <v>0</v>
      </c>
      <c r="AE8547">
        <v>0</v>
      </c>
      <c r="AF8547">
        <v>0</v>
      </c>
      <c r="AG8547">
        <v>279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542</v>
      </c>
      <c r="AQ8547" s="3" t="s">
        <v>107</v>
      </c>
      <c r="AR8547" s="3" t="s">
        <v>53</v>
      </c>
      <c r="AS8547">
        <v>279</v>
      </c>
      <c r="AT8547">
        <v>93190</v>
      </c>
      <c r="AU8547" s="3" t="s">
        <v>1376</v>
      </c>
      <c r="AV8547" s="3" t="s">
        <v>20433</v>
      </c>
    </row>
    <row r="8548" spans="1:48" x14ac:dyDescent="0.25">
      <c r="A8548" s="3" t="s">
        <v>20434</v>
      </c>
      <c r="B8548" s="3" t="s">
        <v>47</v>
      </c>
      <c r="C8548" s="1">
        <v>45435.526226851849</v>
      </c>
      <c r="D8548">
        <v>2024</v>
      </c>
      <c r="E8548">
        <v>6</v>
      </c>
      <c r="F8548" s="3" t="s">
        <v>48</v>
      </c>
      <c r="G8548" s="3" t="s">
        <v>63</v>
      </c>
      <c r="H8548" s="3" t="s">
        <v>3986</v>
      </c>
      <c r="I8548">
        <v>50.072748199999999</v>
      </c>
      <c r="J8548">
        <v>14.3795848</v>
      </c>
      <c r="K8548" s="3" t="s">
        <v>51</v>
      </c>
      <c r="L8548">
        <v>25643000</v>
      </c>
      <c r="M8548">
        <v>1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1</v>
      </c>
      <c r="U8548">
        <v>1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159.5</v>
      </c>
      <c r="AM8548">
        <v>0</v>
      </c>
      <c r="AN8548">
        <v>0</v>
      </c>
      <c r="AO8548">
        <v>0</v>
      </c>
      <c r="AP8548">
        <v>0</v>
      </c>
      <c r="AQ8548" s="3" t="s">
        <v>65</v>
      </c>
      <c r="AR8548" s="3" t="s">
        <v>53</v>
      </c>
      <c r="AS8548">
        <v>159.5</v>
      </c>
      <c r="AT8548">
        <v>160771</v>
      </c>
      <c r="AU8548" s="3" t="s">
        <v>74</v>
      </c>
      <c r="AV8548" s="3" t="s">
        <v>20435</v>
      </c>
    </row>
    <row r="8549" spans="1:48" x14ac:dyDescent="0.25">
      <c r="A8549" s="3" t="s">
        <v>22107</v>
      </c>
      <c r="B8549" s="3" t="s">
        <v>47</v>
      </c>
      <c r="C8549" s="1">
        <v>45083.549976851849</v>
      </c>
      <c r="D8549">
        <v>2023</v>
      </c>
      <c r="E8549">
        <v>6</v>
      </c>
      <c r="F8549" s="3" t="s">
        <v>48</v>
      </c>
      <c r="G8549" s="3" t="s">
        <v>21622</v>
      </c>
      <c r="H8549" s="3" t="s">
        <v>21662</v>
      </c>
      <c r="I8549">
        <v>50.087693100000003</v>
      </c>
      <c r="J8549">
        <v>14.5120948</v>
      </c>
      <c r="K8549" s="3" t="s">
        <v>51</v>
      </c>
      <c r="L8549">
        <v>4033138</v>
      </c>
      <c r="M8549">
        <v>2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1</v>
      </c>
      <c r="U8549">
        <v>1</v>
      </c>
      <c r="V8549">
        <v>0</v>
      </c>
      <c r="W8549">
        <v>0</v>
      </c>
      <c r="X8549">
        <v>0</v>
      </c>
      <c r="Y8549">
        <v>0</v>
      </c>
      <c r="Z8549">
        <v>1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1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32.9</v>
      </c>
      <c r="AM8549">
        <v>0</v>
      </c>
      <c r="AN8549">
        <v>0</v>
      </c>
      <c r="AO8549">
        <v>0</v>
      </c>
      <c r="AP8549">
        <v>250</v>
      </c>
      <c r="AQ8549" s="3" t="s">
        <v>65</v>
      </c>
      <c r="AR8549" s="3" t="s">
        <v>53</v>
      </c>
      <c r="AS8549">
        <v>32.9</v>
      </c>
      <c r="AT8549">
        <v>122588</v>
      </c>
      <c r="AU8549" s="3" t="s">
        <v>354</v>
      </c>
      <c r="AV8549" s="3" t="s">
        <v>22108</v>
      </c>
    </row>
    <row r="8550" spans="1:48" x14ac:dyDescent="0.25">
      <c r="A8550" s="3" t="s">
        <v>20436</v>
      </c>
      <c r="B8550" s="3" t="s">
        <v>47</v>
      </c>
      <c r="C8550" s="1">
        <v>44308.550324074073</v>
      </c>
      <c r="D8550">
        <v>2021</v>
      </c>
      <c r="E8550">
        <v>6</v>
      </c>
      <c r="F8550" s="3" t="s">
        <v>48</v>
      </c>
      <c r="G8550" s="3" t="s">
        <v>63</v>
      </c>
      <c r="H8550" s="3" t="s">
        <v>3256</v>
      </c>
      <c r="I8550">
        <v>50.0603433</v>
      </c>
      <c r="J8550">
        <v>14.3986637</v>
      </c>
      <c r="K8550" s="3" t="s">
        <v>51</v>
      </c>
      <c r="L8550">
        <v>6563302</v>
      </c>
      <c r="M8550">
        <v>2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2</v>
      </c>
      <c r="U8550">
        <v>1</v>
      </c>
      <c r="V8550">
        <v>0</v>
      </c>
      <c r="W8550">
        <v>1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71.900000000000006</v>
      </c>
      <c r="AM8550">
        <v>28</v>
      </c>
      <c r="AN8550">
        <v>0</v>
      </c>
      <c r="AO8550">
        <v>0</v>
      </c>
      <c r="AP8550">
        <v>0</v>
      </c>
      <c r="AQ8550" s="3" t="s">
        <v>65</v>
      </c>
      <c r="AR8550" s="3" t="s">
        <v>53</v>
      </c>
      <c r="AS8550">
        <v>71.900000000000006</v>
      </c>
      <c r="AT8550">
        <v>91284</v>
      </c>
      <c r="AU8550" s="3" t="s">
        <v>66</v>
      </c>
      <c r="AV8550" s="3" t="s">
        <v>20437</v>
      </c>
    </row>
    <row r="8551" spans="1:48" x14ac:dyDescent="0.25">
      <c r="A8551" s="3" t="s">
        <v>22109</v>
      </c>
      <c r="B8551" s="3" t="s">
        <v>47</v>
      </c>
      <c r="C8551" s="1">
        <v>45084.508032407408</v>
      </c>
      <c r="D8551">
        <v>2023</v>
      </c>
      <c r="E8551">
        <v>6</v>
      </c>
      <c r="F8551" s="3" t="s">
        <v>48</v>
      </c>
      <c r="G8551" s="3" t="s">
        <v>21622</v>
      </c>
      <c r="H8551" s="3" t="s">
        <v>21662</v>
      </c>
      <c r="I8551">
        <v>50.0871256</v>
      </c>
      <c r="J8551">
        <v>14.5120948</v>
      </c>
      <c r="K8551" s="3" t="s">
        <v>51</v>
      </c>
      <c r="L8551">
        <v>16352745</v>
      </c>
      <c r="M8551">
        <v>3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2</v>
      </c>
      <c r="U8551">
        <v>1</v>
      </c>
      <c r="V8551">
        <v>0</v>
      </c>
      <c r="W8551">
        <v>0</v>
      </c>
      <c r="X8551">
        <v>0</v>
      </c>
      <c r="Y8551">
        <v>1</v>
      </c>
      <c r="Z8551">
        <v>1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1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139.80000000000001</v>
      </c>
      <c r="AM8551">
        <v>0</v>
      </c>
      <c r="AN8551">
        <v>0</v>
      </c>
      <c r="AO8551">
        <v>55.23</v>
      </c>
      <c r="AP8551">
        <v>250</v>
      </c>
      <c r="AQ8551" s="3" t="s">
        <v>65</v>
      </c>
      <c r="AR8551" s="3" t="s">
        <v>53</v>
      </c>
      <c r="AS8551">
        <v>139.80000000000001</v>
      </c>
      <c r="AT8551">
        <v>116972</v>
      </c>
      <c r="AU8551" s="3" t="s">
        <v>1031</v>
      </c>
      <c r="AV8551" s="3" t="s">
        <v>22110</v>
      </c>
    </row>
    <row r="8552" spans="1:48" x14ac:dyDescent="0.25">
      <c r="A8552" s="3" t="s">
        <v>20438</v>
      </c>
      <c r="B8552" s="3" t="s">
        <v>47</v>
      </c>
      <c r="C8552" s="1">
        <v>45439.483680555553</v>
      </c>
      <c r="D8552">
        <v>2024</v>
      </c>
      <c r="E8552">
        <v>6</v>
      </c>
      <c r="F8552" s="3" t="s">
        <v>48</v>
      </c>
      <c r="G8552" s="3" t="s">
        <v>167</v>
      </c>
      <c r="H8552" s="3" t="s">
        <v>20439</v>
      </c>
      <c r="I8552">
        <v>50.048307399999999</v>
      </c>
      <c r="J8552">
        <v>16.694334099999999</v>
      </c>
      <c r="K8552" s="3" t="s">
        <v>51</v>
      </c>
      <c r="L8552">
        <v>5490000</v>
      </c>
      <c r="M8552">
        <v>3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1</v>
      </c>
      <c r="U8552">
        <v>1</v>
      </c>
      <c r="V8552">
        <v>0</v>
      </c>
      <c r="W8552">
        <v>0</v>
      </c>
      <c r="X8552">
        <v>0</v>
      </c>
      <c r="Y8552">
        <v>0</v>
      </c>
      <c r="Z8552">
        <v>2</v>
      </c>
      <c r="AA8552">
        <v>2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43</v>
      </c>
      <c r="AM8552">
        <v>0</v>
      </c>
      <c r="AN8552">
        <v>0</v>
      </c>
      <c r="AO8552">
        <v>0</v>
      </c>
      <c r="AP8552">
        <v>537</v>
      </c>
      <c r="AQ8552" s="3" t="s">
        <v>65</v>
      </c>
      <c r="AR8552" s="3" t="s">
        <v>53</v>
      </c>
      <c r="AS8552">
        <v>43</v>
      </c>
      <c r="AT8552">
        <v>127674</v>
      </c>
      <c r="AU8552" s="3" t="s">
        <v>169</v>
      </c>
      <c r="AV8552" s="3" t="s">
        <v>20440</v>
      </c>
    </row>
    <row r="8553" spans="1:48" x14ac:dyDescent="0.25">
      <c r="A8553" s="3" t="s">
        <v>20441</v>
      </c>
      <c r="B8553" s="3" t="s">
        <v>47</v>
      </c>
      <c r="C8553" s="1">
        <v>45084.587916666664</v>
      </c>
      <c r="D8553">
        <v>2023</v>
      </c>
      <c r="E8553">
        <v>6</v>
      </c>
      <c r="F8553" s="3" t="s">
        <v>48</v>
      </c>
      <c r="G8553" s="3" t="s">
        <v>139</v>
      </c>
      <c r="H8553" s="3" t="s">
        <v>15780</v>
      </c>
      <c r="I8553">
        <v>50.087955399999998</v>
      </c>
      <c r="J8553">
        <v>14.4603874</v>
      </c>
      <c r="K8553" s="3" t="s">
        <v>51</v>
      </c>
      <c r="L8553">
        <v>2754000</v>
      </c>
      <c r="M8553">
        <v>1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1</v>
      </c>
      <c r="U8553">
        <v>1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89.7</v>
      </c>
      <c r="AM8553">
        <v>0</v>
      </c>
      <c r="AN8553">
        <v>0</v>
      </c>
      <c r="AO8553">
        <v>0</v>
      </c>
      <c r="AP8553">
        <v>0</v>
      </c>
      <c r="AQ8553" s="3" t="s">
        <v>65</v>
      </c>
      <c r="AR8553" s="3" t="s">
        <v>53</v>
      </c>
      <c r="AS8553">
        <v>89.7</v>
      </c>
      <c r="AT8553">
        <v>30702</v>
      </c>
      <c r="AU8553" s="3" t="s">
        <v>74</v>
      </c>
      <c r="AV8553" s="3" t="s">
        <v>20442</v>
      </c>
    </row>
    <row r="8554" spans="1:48" x14ac:dyDescent="0.25">
      <c r="A8554" s="3" t="s">
        <v>20443</v>
      </c>
      <c r="B8554" s="3" t="s">
        <v>47</v>
      </c>
      <c r="C8554" s="1">
        <v>44309.468425925923</v>
      </c>
      <c r="D8554">
        <v>2021</v>
      </c>
      <c r="E8554">
        <v>5</v>
      </c>
      <c r="F8554" s="3" t="s">
        <v>48</v>
      </c>
      <c r="G8554" s="3" t="s">
        <v>63</v>
      </c>
      <c r="H8554" s="3" t="s">
        <v>1754</v>
      </c>
      <c r="I8554">
        <v>50.066041800000001</v>
      </c>
      <c r="J8554">
        <v>14.3965438</v>
      </c>
      <c r="K8554" s="3" t="s">
        <v>51</v>
      </c>
      <c r="L8554">
        <v>5195000</v>
      </c>
      <c r="M8554">
        <v>1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1</v>
      </c>
      <c r="U8554">
        <v>1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51</v>
      </c>
      <c r="AM8554">
        <v>0</v>
      </c>
      <c r="AN8554">
        <v>0</v>
      </c>
      <c r="AO8554">
        <v>0</v>
      </c>
      <c r="AP8554">
        <v>0</v>
      </c>
      <c r="AQ8554" s="3" t="s">
        <v>65</v>
      </c>
      <c r="AR8554" s="3" t="s">
        <v>53</v>
      </c>
      <c r="AS8554">
        <v>51</v>
      </c>
      <c r="AT8554">
        <v>101863</v>
      </c>
      <c r="AU8554" s="3" t="s">
        <v>74</v>
      </c>
      <c r="AV8554" s="3" t="s">
        <v>20444</v>
      </c>
    </row>
    <row r="8555" spans="1:48" x14ac:dyDescent="0.25">
      <c r="A8555" s="3" t="s">
        <v>20445</v>
      </c>
      <c r="B8555" s="3" t="s">
        <v>47</v>
      </c>
      <c r="C8555" s="1">
        <v>45439.629293981481</v>
      </c>
      <c r="D8555">
        <v>2024</v>
      </c>
      <c r="E8555">
        <v>6</v>
      </c>
      <c r="F8555" s="3" t="s">
        <v>48</v>
      </c>
      <c r="G8555" s="3" t="s">
        <v>63</v>
      </c>
      <c r="H8555" s="3" t="s">
        <v>3744</v>
      </c>
      <c r="I8555">
        <v>50.0732827</v>
      </c>
      <c r="J8555">
        <v>14.380012199999999</v>
      </c>
      <c r="K8555" s="3" t="s">
        <v>51</v>
      </c>
      <c r="L8555">
        <v>9850237</v>
      </c>
      <c r="M8555">
        <v>1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1</v>
      </c>
      <c r="U8555">
        <v>1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57.5</v>
      </c>
      <c r="AM8555">
        <v>0</v>
      </c>
      <c r="AN8555">
        <v>0</v>
      </c>
      <c r="AO8555">
        <v>0</v>
      </c>
      <c r="AP8555">
        <v>0</v>
      </c>
      <c r="AQ8555" s="3" t="s">
        <v>65</v>
      </c>
      <c r="AR8555" s="3" t="s">
        <v>53</v>
      </c>
      <c r="AS8555">
        <v>57.5</v>
      </c>
      <c r="AT8555">
        <v>171308</v>
      </c>
      <c r="AU8555" s="3" t="s">
        <v>74</v>
      </c>
      <c r="AV8555" s="3" t="s">
        <v>20446</v>
      </c>
    </row>
    <row r="8556" spans="1:48" x14ac:dyDescent="0.25">
      <c r="A8556" s="3" t="s">
        <v>20447</v>
      </c>
      <c r="B8556" s="3" t="s">
        <v>570</v>
      </c>
      <c r="C8556" s="1">
        <v>44309.771006944444</v>
      </c>
      <c r="D8556">
        <v>2021</v>
      </c>
      <c r="E8556">
        <v>5</v>
      </c>
      <c r="F8556" s="3" t="s">
        <v>48</v>
      </c>
      <c r="G8556" s="3" t="s">
        <v>63</v>
      </c>
      <c r="H8556" s="3" t="s">
        <v>20448</v>
      </c>
      <c r="I8556">
        <v>50.072458099999999</v>
      </c>
      <c r="J8556">
        <v>14.3961275</v>
      </c>
      <c r="K8556" s="3" t="s">
        <v>51</v>
      </c>
      <c r="L8556">
        <v>3730000</v>
      </c>
      <c r="M8556">
        <v>1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1</v>
      </c>
      <c r="U8556">
        <v>1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105.2</v>
      </c>
      <c r="AM8556">
        <v>0</v>
      </c>
      <c r="AN8556">
        <v>0</v>
      </c>
      <c r="AO8556">
        <v>0</v>
      </c>
      <c r="AP8556">
        <v>0</v>
      </c>
      <c r="AQ8556" s="3" t="s">
        <v>65</v>
      </c>
      <c r="AR8556" s="3" t="s">
        <v>53</v>
      </c>
      <c r="AS8556">
        <v>105.2</v>
      </c>
      <c r="AT8556">
        <v>35456</v>
      </c>
      <c r="AU8556" s="3" t="s">
        <v>74</v>
      </c>
      <c r="AV8556" s="3" t="s">
        <v>20449</v>
      </c>
    </row>
    <row r="8557" spans="1:48" x14ac:dyDescent="0.25">
      <c r="A8557" s="3" t="s">
        <v>20450</v>
      </c>
      <c r="B8557" s="3" t="s">
        <v>47</v>
      </c>
      <c r="C8557" s="1">
        <v>45441.585023148145</v>
      </c>
      <c r="D8557">
        <v>2024</v>
      </c>
      <c r="E8557">
        <v>6</v>
      </c>
      <c r="F8557" s="3" t="s">
        <v>48</v>
      </c>
      <c r="G8557" s="3" t="s">
        <v>63</v>
      </c>
      <c r="H8557" s="3" t="s">
        <v>5130</v>
      </c>
      <c r="I8557">
        <v>50.074946400000002</v>
      </c>
      <c r="J8557">
        <v>14.404843700000001</v>
      </c>
      <c r="K8557" s="3" t="s">
        <v>51</v>
      </c>
      <c r="L8557">
        <v>9955071</v>
      </c>
      <c r="M8557">
        <v>2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1</v>
      </c>
      <c r="U8557">
        <v>1</v>
      </c>
      <c r="V8557">
        <v>0</v>
      </c>
      <c r="W8557">
        <v>0</v>
      </c>
      <c r="X8557">
        <v>0</v>
      </c>
      <c r="Y8557">
        <v>0</v>
      </c>
      <c r="Z8557">
        <v>1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54.6</v>
      </c>
      <c r="AM8557">
        <v>0</v>
      </c>
      <c r="AN8557">
        <v>0</v>
      </c>
      <c r="AO8557">
        <v>0</v>
      </c>
      <c r="AP8557">
        <v>186</v>
      </c>
      <c r="AQ8557" s="3" t="s">
        <v>65</v>
      </c>
      <c r="AR8557" s="3" t="s">
        <v>53</v>
      </c>
      <c r="AS8557">
        <v>54.6</v>
      </c>
      <c r="AT8557">
        <v>182327</v>
      </c>
      <c r="AU8557" s="3" t="s">
        <v>354</v>
      </c>
      <c r="AV8557" s="3" t="s">
        <v>20451</v>
      </c>
    </row>
    <row r="8558" spans="1:48" x14ac:dyDescent="0.25">
      <c r="A8558" s="3" t="s">
        <v>20452</v>
      </c>
      <c r="B8558" s="3" t="s">
        <v>47</v>
      </c>
      <c r="C8558" s="1">
        <v>44623.578275462962</v>
      </c>
      <c r="D8558">
        <v>2022</v>
      </c>
      <c r="E8558">
        <v>3</v>
      </c>
      <c r="F8558" s="3" t="s">
        <v>155</v>
      </c>
      <c r="G8558" s="3" t="s">
        <v>3340</v>
      </c>
      <c r="H8558" s="3" t="s">
        <v>20453</v>
      </c>
      <c r="I8558">
        <v>49.897579999999998</v>
      </c>
      <c r="J8558">
        <v>14.7180927</v>
      </c>
      <c r="K8558" s="3" t="s">
        <v>51</v>
      </c>
      <c r="L8558">
        <v>9970000</v>
      </c>
      <c r="M8558">
        <v>2</v>
      </c>
      <c r="N8558">
        <v>1</v>
      </c>
      <c r="O8558">
        <v>1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1</v>
      </c>
      <c r="AA8558">
        <v>0</v>
      </c>
      <c r="AB8558">
        <v>1</v>
      </c>
      <c r="AC8558">
        <v>0</v>
      </c>
      <c r="AD8558">
        <v>0</v>
      </c>
      <c r="AE8558">
        <v>0</v>
      </c>
      <c r="AF8558">
        <v>0</v>
      </c>
      <c r="AG8558">
        <v>138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741</v>
      </c>
      <c r="AQ8558" s="3" t="s">
        <v>107</v>
      </c>
      <c r="AR8558" s="3" t="s">
        <v>53</v>
      </c>
      <c r="AS8558">
        <v>138</v>
      </c>
      <c r="AT8558">
        <v>72246</v>
      </c>
      <c r="AU8558" s="3" t="s">
        <v>60</v>
      </c>
      <c r="AV8558" s="3" t="s">
        <v>20454</v>
      </c>
    </row>
    <row r="8559" spans="1:48" x14ac:dyDescent="0.25">
      <c r="A8559" s="3" t="s">
        <v>20455</v>
      </c>
      <c r="B8559" s="3" t="s">
        <v>47</v>
      </c>
      <c r="C8559" s="1">
        <v>45441.728229166663</v>
      </c>
      <c r="D8559">
        <v>2024</v>
      </c>
      <c r="E8559">
        <v>6</v>
      </c>
      <c r="F8559" s="3" t="s">
        <v>48</v>
      </c>
      <c r="G8559" s="3" t="s">
        <v>139</v>
      </c>
      <c r="H8559" s="3" t="s">
        <v>9257</v>
      </c>
      <c r="I8559">
        <v>50.088912100000002</v>
      </c>
      <c r="J8559">
        <v>14.4831246</v>
      </c>
      <c r="K8559" s="3" t="s">
        <v>51</v>
      </c>
      <c r="L8559">
        <v>11511000</v>
      </c>
      <c r="M8559">
        <v>2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2</v>
      </c>
      <c r="U8559">
        <v>1</v>
      </c>
      <c r="V8559">
        <v>0</v>
      </c>
      <c r="W8559">
        <v>0</v>
      </c>
      <c r="X8559">
        <v>0</v>
      </c>
      <c r="Y8559">
        <v>1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81</v>
      </c>
      <c r="AM8559">
        <v>0</v>
      </c>
      <c r="AN8559">
        <v>0</v>
      </c>
      <c r="AO8559">
        <v>135.83000000000001</v>
      </c>
      <c r="AP8559">
        <v>0</v>
      </c>
      <c r="AQ8559" s="3" t="s">
        <v>65</v>
      </c>
      <c r="AR8559" s="3" t="s">
        <v>53</v>
      </c>
      <c r="AS8559">
        <v>81</v>
      </c>
      <c r="AT8559">
        <v>142111</v>
      </c>
      <c r="AU8559" s="3" t="s">
        <v>66</v>
      </c>
      <c r="AV8559" s="3" t="s">
        <v>20456</v>
      </c>
    </row>
    <row r="8560" spans="1:48" x14ac:dyDescent="0.25">
      <c r="A8560" s="3" t="s">
        <v>20457</v>
      </c>
      <c r="B8560" s="3" t="s">
        <v>47</v>
      </c>
      <c r="C8560" s="1">
        <v>45089.660474537035</v>
      </c>
      <c r="D8560">
        <v>2023</v>
      </c>
      <c r="E8560">
        <v>7</v>
      </c>
      <c r="F8560" s="3" t="s">
        <v>48</v>
      </c>
      <c r="G8560" s="3" t="s">
        <v>422</v>
      </c>
      <c r="H8560" s="3" t="s">
        <v>8374</v>
      </c>
      <c r="I8560">
        <v>50.076974999999997</v>
      </c>
      <c r="J8560">
        <v>14.430911200000001</v>
      </c>
      <c r="K8560" s="3" t="s">
        <v>51</v>
      </c>
      <c r="L8560">
        <v>5980000</v>
      </c>
      <c r="M8560">
        <v>1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1</v>
      </c>
      <c r="U8560">
        <v>1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55.8</v>
      </c>
      <c r="AM8560">
        <v>0</v>
      </c>
      <c r="AN8560">
        <v>0</v>
      </c>
      <c r="AO8560">
        <v>0</v>
      </c>
      <c r="AP8560">
        <v>0</v>
      </c>
      <c r="AQ8560" s="3" t="s">
        <v>65</v>
      </c>
      <c r="AR8560" s="3" t="s">
        <v>53</v>
      </c>
      <c r="AS8560">
        <v>55.8</v>
      </c>
      <c r="AT8560">
        <v>107168</v>
      </c>
      <c r="AU8560" s="3" t="s">
        <v>74</v>
      </c>
      <c r="AV8560" s="3" t="s">
        <v>20458</v>
      </c>
    </row>
    <row r="8561" spans="1:48" x14ac:dyDescent="0.25">
      <c r="A8561" s="3" t="s">
        <v>20459</v>
      </c>
      <c r="B8561" s="3" t="s">
        <v>47</v>
      </c>
      <c r="C8561" s="1">
        <v>44624.432951388888</v>
      </c>
      <c r="D8561">
        <v>2022</v>
      </c>
      <c r="E8561">
        <v>3</v>
      </c>
      <c r="F8561" s="3" t="s">
        <v>155</v>
      </c>
      <c r="G8561" s="3" t="s">
        <v>275</v>
      </c>
      <c r="H8561" s="3" t="s">
        <v>20460</v>
      </c>
      <c r="I8561">
        <v>50.002313100000002</v>
      </c>
      <c r="J8561">
        <v>14.6689647</v>
      </c>
      <c r="K8561" s="3" t="s">
        <v>51</v>
      </c>
      <c r="L8561">
        <v>180000</v>
      </c>
      <c r="M8561">
        <v>1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1</v>
      </c>
      <c r="AA8561">
        <v>0</v>
      </c>
      <c r="AB8561">
        <v>1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90</v>
      </c>
      <c r="AQ8561" s="3" t="s">
        <v>52</v>
      </c>
      <c r="AR8561" s="3" t="s">
        <v>53</v>
      </c>
      <c r="AS8561">
        <v>90</v>
      </c>
      <c r="AT8561">
        <v>2000</v>
      </c>
      <c r="AU8561" s="3" t="s">
        <v>54</v>
      </c>
      <c r="AV8561" s="3" t="s">
        <v>20461</v>
      </c>
    </row>
    <row r="8562" spans="1:48" x14ac:dyDescent="0.25">
      <c r="A8562" s="3" t="s">
        <v>20462</v>
      </c>
      <c r="B8562" s="3" t="s">
        <v>47</v>
      </c>
      <c r="C8562" s="1">
        <v>45443.474826388891</v>
      </c>
      <c r="D8562">
        <v>2024</v>
      </c>
      <c r="E8562">
        <v>6</v>
      </c>
      <c r="F8562" s="3" t="s">
        <v>48</v>
      </c>
      <c r="G8562" s="3" t="s">
        <v>63</v>
      </c>
      <c r="H8562" s="3" t="s">
        <v>3744</v>
      </c>
      <c r="I8562">
        <v>50.0732827</v>
      </c>
      <c r="J8562">
        <v>14.380012199999999</v>
      </c>
      <c r="K8562" s="3" t="s">
        <v>51</v>
      </c>
      <c r="L8562">
        <v>10160754</v>
      </c>
      <c r="M8562">
        <v>1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1</v>
      </c>
      <c r="U8562">
        <v>1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56.6</v>
      </c>
      <c r="AM8562">
        <v>0</v>
      </c>
      <c r="AN8562">
        <v>0</v>
      </c>
      <c r="AO8562">
        <v>0</v>
      </c>
      <c r="AP8562">
        <v>0</v>
      </c>
      <c r="AQ8562" s="3" t="s">
        <v>65</v>
      </c>
      <c r="AR8562" s="3" t="s">
        <v>53</v>
      </c>
      <c r="AS8562">
        <v>56.6</v>
      </c>
      <c r="AT8562">
        <v>179519</v>
      </c>
      <c r="AU8562" s="3" t="s">
        <v>74</v>
      </c>
      <c r="AV8562" s="3" t="s">
        <v>20463</v>
      </c>
    </row>
    <row r="8563" spans="1:48" x14ac:dyDescent="0.25">
      <c r="A8563" s="3" t="s">
        <v>20464</v>
      </c>
      <c r="B8563" s="3" t="s">
        <v>47</v>
      </c>
      <c r="C8563" s="1">
        <v>44944.449374999997</v>
      </c>
      <c r="D8563">
        <v>2023</v>
      </c>
      <c r="E8563">
        <v>2</v>
      </c>
      <c r="F8563" s="3" t="s">
        <v>48</v>
      </c>
      <c r="G8563" s="3" t="s">
        <v>422</v>
      </c>
      <c r="H8563" s="3" t="s">
        <v>8584</v>
      </c>
      <c r="I8563">
        <v>50.068147400000001</v>
      </c>
      <c r="J8563">
        <v>14.4385403</v>
      </c>
      <c r="K8563" s="3" t="s">
        <v>51</v>
      </c>
      <c r="L8563">
        <v>8080000</v>
      </c>
      <c r="M8563">
        <v>2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2</v>
      </c>
      <c r="U8563">
        <v>1</v>
      </c>
      <c r="V8563">
        <v>0</v>
      </c>
      <c r="W8563">
        <v>0</v>
      </c>
      <c r="X8563">
        <v>0</v>
      </c>
      <c r="Y8563">
        <v>1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48.2</v>
      </c>
      <c r="AM8563">
        <v>0</v>
      </c>
      <c r="AN8563">
        <v>0</v>
      </c>
      <c r="AO8563">
        <v>37.44</v>
      </c>
      <c r="AP8563">
        <v>0</v>
      </c>
      <c r="AQ8563" s="3" t="s">
        <v>65</v>
      </c>
      <c r="AR8563" s="3" t="s">
        <v>53</v>
      </c>
      <c r="AS8563">
        <v>48.2</v>
      </c>
      <c r="AT8563">
        <v>167635</v>
      </c>
      <c r="AU8563" s="3" t="s">
        <v>66</v>
      </c>
      <c r="AV8563" s="3" t="s">
        <v>20465</v>
      </c>
    </row>
    <row r="8564" spans="1:48" x14ac:dyDescent="0.25">
      <c r="A8564" s="3" t="s">
        <v>20466</v>
      </c>
      <c r="B8564" s="3" t="s">
        <v>47</v>
      </c>
      <c r="C8564" s="1">
        <v>45092.448333333334</v>
      </c>
      <c r="D8564">
        <v>2023</v>
      </c>
      <c r="E8564">
        <v>7</v>
      </c>
      <c r="F8564" s="3" t="s">
        <v>48</v>
      </c>
      <c r="G8564" s="3" t="s">
        <v>63</v>
      </c>
      <c r="H8564" s="3" t="s">
        <v>20467</v>
      </c>
      <c r="I8564">
        <v>50.074946400000002</v>
      </c>
      <c r="J8564">
        <v>14.404843700000001</v>
      </c>
      <c r="K8564" s="3" t="s">
        <v>51</v>
      </c>
      <c r="L8564">
        <v>22000000</v>
      </c>
      <c r="M8564">
        <v>2</v>
      </c>
      <c r="N8564">
        <v>1</v>
      </c>
      <c r="O8564">
        <v>1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1</v>
      </c>
      <c r="AA8564">
        <v>0</v>
      </c>
      <c r="AB8564">
        <v>1</v>
      </c>
      <c r="AC8564">
        <v>0</v>
      </c>
      <c r="AD8564">
        <v>0</v>
      </c>
      <c r="AE8564">
        <v>0</v>
      </c>
      <c r="AF8564">
        <v>0</v>
      </c>
      <c r="AG8564">
        <v>84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387</v>
      </c>
      <c r="AQ8564" s="3" t="s">
        <v>107</v>
      </c>
      <c r="AR8564" s="3" t="s">
        <v>53</v>
      </c>
      <c r="AS8564">
        <v>84</v>
      </c>
      <c r="AT8564">
        <v>261905</v>
      </c>
      <c r="AU8564" s="3" t="s">
        <v>60</v>
      </c>
      <c r="AV8564" s="3" t="s">
        <v>20468</v>
      </c>
    </row>
    <row r="8565" spans="1:48" x14ac:dyDescent="0.25">
      <c r="A8565" s="3" t="s">
        <v>22145</v>
      </c>
      <c r="B8565" s="3" t="s">
        <v>47</v>
      </c>
      <c r="C8565" s="1">
        <v>45092.529618055552</v>
      </c>
      <c r="D8565">
        <v>2023</v>
      </c>
      <c r="E8565">
        <v>7</v>
      </c>
      <c r="F8565" s="3" t="s">
        <v>48</v>
      </c>
      <c r="G8565" s="3" t="s">
        <v>21622</v>
      </c>
      <c r="H8565" s="3" t="s">
        <v>21662</v>
      </c>
      <c r="I8565">
        <v>50.087693100000003</v>
      </c>
      <c r="J8565">
        <v>14.5120948</v>
      </c>
      <c r="K8565" s="3" t="s">
        <v>51</v>
      </c>
      <c r="L8565">
        <v>6164725</v>
      </c>
      <c r="M8565">
        <v>3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</v>
      </c>
      <c r="U8565">
        <v>1</v>
      </c>
      <c r="V8565">
        <v>0</v>
      </c>
      <c r="W8565">
        <v>0</v>
      </c>
      <c r="X8565">
        <v>0</v>
      </c>
      <c r="Y8565">
        <v>1</v>
      </c>
      <c r="Z8565">
        <v>1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1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50.6</v>
      </c>
      <c r="AM8565">
        <v>0</v>
      </c>
      <c r="AN8565">
        <v>0</v>
      </c>
      <c r="AO8565">
        <v>92.2</v>
      </c>
      <c r="AP8565">
        <v>250</v>
      </c>
      <c r="AQ8565" s="3" t="s">
        <v>65</v>
      </c>
      <c r="AR8565" s="3" t="s">
        <v>53</v>
      </c>
      <c r="AS8565">
        <v>50.6</v>
      </c>
      <c r="AT8565">
        <v>121833</v>
      </c>
      <c r="AU8565" s="3" t="s">
        <v>1031</v>
      </c>
      <c r="AV8565" s="3" t="s">
        <v>22146</v>
      </c>
    </row>
    <row r="8566" spans="1:48" x14ac:dyDescent="0.25">
      <c r="A8566" s="3" t="s">
        <v>20469</v>
      </c>
      <c r="B8566" s="3" t="s">
        <v>47</v>
      </c>
      <c r="C8566" s="1">
        <v>43481.598055555558</v>
      </c>
      <c r="D8566">
        <v>2019</v>
      </c>
      <c r="E8566">
        <v>2</v>
      </c>
      <c r="F8566" s="3" t="s">
        <v>48</v>
      </c>
      <c r="G8566" s="3" t="s">
        <v>2141</v>
      </c>
      <c r="H8566" s="3" t="s">
        <v>20470</v>
      </c>
      <c r="I8566">
        <v>50.103492899999999</v>
      </c>
      <c r="J8566">
        <v>14.3977968</v>
      </c>
      <c r="K8566" s="3" t="s">
        <v>51</v>
      </c>
      <c r="L8566">
        <v>599000</v>
      </c>
      <c r="M8566">
        <v>1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</v>
      </c>
      <c r="U8566">
        <v>1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80.599999999999994</v>
      </c>
      <c r="AM8566">
        <v>0</v>
      </c>
      <c r="AN8566">
        <v>0</v>
      </c>
      <c r="AO8566">
        <v>0</v>
      </c>
      <c r="AP8566">
        <v>0</v>
      </c>
      <c r="AQ8566" s="3" t="s">
        <v>65</v>
      </c>
      <c r="AR8566" s="3" t="s">
        <v>53</v>
      </c>
      <c r="AS8566">
        <v>80.599999999999994</v>
      </c>
      <c r="AT8566">
        <v>7432</v>
      </c>
      <c r="AU8566" s="3" t="s">
        <v>74</v>
      </c>
      <c r="AV8566" s="3" t="s">
        <v>20471</v>
      </c>
    </row>
    <row r="8567" spans="1:48" x14ac:dyDescent="0.25">
      <c r="A8567" s="3" t="s">
        <v>20472</v>
      </c>
      <c r="B8567" s="3" t="s">
        <v>47</v>
      </c>
      <c r="C8567" s="1">
        <v>44315.54184027778</v>
      </c>
      <c r="D8567">
        <v>2021</v>
      </c>
      <c r="E8567">
        <v>5</v>
      </c>
      <c r="F8567" s="3" t="s">
        <v>48</v>
      </c>
      <c r="G8567" s="3" t="s">
        <v>63</v>
      </c>
      <c r="H8567" s="3" t="s">
        <v>905</v>
      </c>
      <c r="I8567">
        <v>50.0764809</v>
      </c>
      <c r="J8567">
        <v>14.4071967</v>
      </c>
      <c r="K8567" s="3" t="s">
        <v>51</v>
      </c>
      <c r="L8567">
        <v>11300000</v>
      </c>
      <c r="M8567">
        <v>1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1</v>
      </c>
      <c r="U8567">
        <v>1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107.9</v>
      </c>
      <c r="AM8567">
        <v>0</v>
      </c>
      <c r="AN8567">
        <v>0</v>
      </c>
      <c r="AO8567">
        <v>0</v>
      </c>
      <c r="AP8567">
        <v>0</v>
      </c>
      <c r="AQ8567" s="3" t="s">
        <v>65</v>
      </c>
      <c r="AR8567" s="3" t="s">
        <v>53</v>
      </c>
      <c r="AS8567">
        <v>107.9</v>
      </c>
      <c r="AT8567">
        <v>104727</v>
      </c>
      <c r="AU8567" s="3" t="s">
        <v>74</v>
      </c>
      <c r="AV8567" s="3" t="s">
        <v>20473</v>
      </c>
    </row>
    <row r="8568" spans="1:48" x14ac:dyDescent="0.25">
      <c r="A8568" s="3" t="s">
        <v>20474</v>
      </c>
      <c r="B8568" s="3" t="s">
        <v>47</v>
      </c>
      <c r="C8568" s="1">
        <v>45447.559537037036</v>
      </c>
      <c r="D8568">
        <v>2024</v>
      </c>
      <c r="E8568">
        <v>6</v>
      </c>
      <c r="F8568" s="3" t="s">
        <v>48</v>
      </c>
      <c r="G8568" s="3" t="s">
        <v>172</v>
      </c>
      <c r="H8568" s="3" t="s">
        <v>10615</v>
      </c>
      <c r="I8568">
        <v>50.006857599999996</v>
      </c>
      <c r="J8568">
        <v>14.4227452</v>
      </c>
      <c r="K8568" s="3" t="s">
        <v>51</v>
      </c>
      <c r="L8568">
        <v>5750000</v>
      </c>
      <c r="M8568">
        <v>1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1</v>
      </c>
      <c r="U8568">
        <v>1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62</v>
      </c>
      <c r="AM8568">
        <v>0</v>
      </c>
      <c r="AN8568">
        <v>0</v>
      </c>
      <c r="AO8568">
        <v>0</v>
      </c>
      <c r="AP8568">
        <v>0</v>
      </c>
      <c r="AQ8568" s="3" t="s">
        <v>65</v>
      </c>
      <c r="AR8568" s="3" t="s">
        <v>53</v>
      </c>
      <c r="AS8568">
        <v>62</v>
      </c>
      <c r="AT8568">
        <v>92742</v>
      </c>
      <c r="AU8568" s="3" t="s">
        <v>74</v>
      </c>
      <c r="AV8568" s="3" t="s">
        <v>20475</v>
      </c>
    </row>
    <row r="8569" spans="1:48" x14ac:dyDescent="0.25">
      <c r="A8569" s="3" t="s">
        <v>20476</v>
      </c>
      <c r="B8569" s="3" t="s">
        <v>47</v>
      </c>
      <c r="C8569" s="1">
        <v>42499.636458333334</v>
      </c>
      <c r="D8569">
        <v>2016</v>
      </c>
      <c r="E8569">
        <v>6</v>
      </c>
      <c r="F8569" s="3" t="s">
        <v>48</v>
      </c>
      <c r="G8569" s="3" t="s">
        <v>1243</v>
      </c>
      <c r="H8569" s="3" t="s">
        <v>4618</v>
      </c>
      <c r="I8569">
        <v>50.073043200000001</v>
      </c>
      <c r="J8569">
        <v>14.4311226</v>
      </c>
      <c r="K8569" s="3" t="s">
        <v>51</v>
      </c>
      <c r="L8569">
        <v>3950000</v>
      </c>
      <c r="M8569">
        <v>1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1</v>
      </c>
      <c r="U8569">
        <v>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45.1</v>
      </c>
      <c r="AM8569">
        <v>0</v>
      </c>
      <c r="AN8569">
        <v>0</v>
      </c>
      <c r="AO8569">
        <v>0</v>
      </c>
      <c r="AP8569">
        <v>0</v>
      </c>
      <c r="AQ8569" s="3" t="s">
        <v>65</v>
      </c>
      <c r="AR8569" s="3" t="s">
        <v>53</v>
      </c>
      <c r="AS8569">
        <v>45.1</v>
      </c>
      <c r="AT8569">
        <v>87583</v>
      </c>
      <c r="AU8569" s="3" t="s">
        <v>74</v>
      </c>
      <c r="AV8569" s="3" t="s">
        <v>20477</v>
      </c>
    </row>
    <row r="8570" spans="1:48" x14ac:dyDescent="0.25">
      <c r="A8570" s="3" t="s">
        <v>20478</v>
      </c>
      <c r="B8570" s="3" t="s">
        <v>47</v>
      </c>
      <c r="C8570" s="1">
        <v>44316.411678240744</v>
      </c>
      <c r="D8570">
        <v>2021</v>
      </c>
      <c r="E8570">
        <v>5</v>
      </c>
      <c r="F8570" s="3" t="s">
        <v>48</v>
      </c>
      <c r="G8570" s="3" t="s">
        <v>63</v>
      </c>
      <c r="H8570" s="3" t="s">
        <v>7271</v>
      </c>
      <c r="I8570">
        <v>50.074946400000002</v>
      </c>
      <c r="J8570">
        <v>14.407739299999999</v>
      </c>
      <c r="K8570" s="3" t="s">
        <v>51</v>
      </c>
      <c r="L8570">
        <v>3800000</v>
      </c>
      <c r="M8570">
        <v>2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1</v>
      </c>
      <c r="U8570">
        <v>1</v>
      </c>
      <c r="V8570">
        <v>0</v>
      </c>
      <c r="W8570">
        <v>0</v>
      </c>
      <c r="X8570">
        <v>0</v>
      </c>
      <c r="Y8570">
        <v>0</v>
      </c>
      <c r="Z8570">
        <v>1</v>
      </c>
      <c r="AA8570">
        <v>0</v>
      </c>
      <c r="AB8570">
        <v>1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55.1</v>
      </c>
      <c r="AM8570">
        <v>0</v>
      </c>
      <c r="AN8570">
        <v>0</v>
      </c>
      <c r="AO8570">
        <v>0</v>
      </c>
      <c r="AP8570">
        <v>169</v>
      </c>
      <c r="AQ8570" s="3" t="s">
        <v>65</v>
      </c>
      <c r="AR8570" s="3" t="s">
        <v>53</v>
      </c>
      <c r="AS8570">
        <v>55.1</v>
      </c>
      <c r="AT8570">
        <v>68966</v>
      </c>
      <c r="AU8570" s="3" t="s">
        <v>354</v>
      </c>
      <c r="AV8570" s="3" t="s">
        <v>7272</v>
      </c>
    </row>
    <row r="8571" spans="1:48" x14ac:dyDescent="0.25">
      <c r="A8571" s="3" t="s">
        <v>20479</v>
      </c>
      <c r="B8571" s="3" t="s">
        <v>47</v>
      </c>
      <c r="C8571" s="1">
        <v>45096.540995370371</v>
      </c>
      <c r="D8571">
        <v>2023</v>
      </c>
      <c r="E8571">
        <v>7</v>
      </c>
      <c r="F8571" s="3" t="s">
        <v>48</v>
      </c>
      <c r="G8571" s="3" t="s">
        <v>139</v>
      </c>
      <c r="H8571" s="3" t="s">
        <v>7525</v>
      </c>
      <c r="I8571">
        <v>50.088026800000002</v>
      </c>
      <c r="J8571">
        <v>14.4879251</v>
      </c>
      <c r="K8571" s="3" t="s">
        <v>51</v>
      </c>
      <c r="L8571">
        <v>550000</v>
      </c>
      <c r="M8571">
        <v>1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1</v>
      </c>
      <c r="U8571">
        <v>0</v>
      </c>
      <c r="V8571">
        <v>0</v>
      </c>
      <c r="W8571">
        <v>1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139</v>
      </c>
      <c r="AN8571">
        <v>0</v>
      </c>
      <c r="AO8571">
        <v>0</v>
      </c>
      <c r="AP8571">
        <v>0</v>
      </c>
      <c r="AQ8571" s="3" t="s">
        <v>86</v>
      </c>
      <c r="AR8571" s="3" t="s">
        <v>53</v>
      </c>
      <c r="AS8571">
        <v>139</v>
      </c>
      <c r="AT8571">
        <v>3957</v>
      </c>
      <c r="AU8571" s="3" t="s">
        <v>74</v>
      </c>
      <c r="AV8571" s="3" t="s">
        <v>7526</v>
      </c>
    </row>
    <row r="8572" spans="1:48" x14ac:dyDescent="0.25">
      <c r="A8572" s="3" t="s">
        <v>20480</v>
      </c>
      <c r="B8572" s="3" t="s">
        <v>47</v>
      </c>
      <c r="C8572" s="1">
        <v>45448.597916666666</v>
      </c>
      <c r="D8572">
        <v>2024</v>
      </c>
      <c r="E8572">
        <v>6</v>
      </c>
      <c r="F8572" s="3" t="s">
        <v>48</v>
      </c>
      <c r="G8572" s="3" t="s">
        <v>63</v>
      </c>
      <c r="H8572" s="3" t="s">
        <v>3744</v>
      </c>
      <c r="I8572">
        <v>50.0732827</v>
      </c>
      <c r="J8572">
        <v>14.380012199999999</v>
      </c>
      <c r="K8572" s="3" t="s">
        <v>51</v>
      </c>
      <c r="L8572">
        <v>13217638</v>
      </c>
      <c r="M8572">
        <v>1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1</v>
      </c>
      <c r="U8572">
        <v>1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81.599999999999994</v>
      </c>
      <c r="AM8572">
        <v>0</v>
      </c>
      <c r="AN8572">
        <v>0</v>
      </c>
      <c r="AO8572">
        <v>0</v>
      </c>
      <c r="AP8572">
        <v>0</v>
      </c>
      <c r="AQ8572" s="3" t="s">
        <v>65</v>
      </c>
      <c r="AR8572" s="3" t="s">
        <v>53</v>
      </c>
      <c r="AS8572">
        <v>81.599999999999994</v>
      </c>
      <c r="AT8572">
        <v>161981</v>
      </c>
      <c r="AU8572" s="3" t="s">
        <v>74</v>
      </c>
      <c r="AV8572" s="3" t="s">
        <v>20481</v>
      </c>
    </row>
    <row r="8573" spans="1:48" x14ac:dyDescent="0.25">
      <c r="A8573" s="3" t="s">
        <v>20482</v>
      </c>
      <c r="B8573" s="3" t="s">
        <v>47</v>
      </c>
      <c r="C8573" s="1">
        <v>45096.576192129629</v>
      </c>
      <c r="D8573">
        <v>2023</v>
      </c>
      <c r="E8573">
        <v>7</v>
      </c>
      <c r="F8573" s="3" t="s">
        <v>48</v>
      </c>
      <c r="G8573" s="3" t="s">
        <v>49</v>
      </c>
      <c r="H8573" s="3" t="s">
        <v>20483</v>
      </c>
      <c r="I8573">
        <v>50.047634700000003</v>
      </c>
      <c r="J8573">
        <v>14.4914913</v>
      </c>
      <c r="K8573" s="3" t="s">
        <v>51</v>
      </c>
      <c r="L8573">
        <v>1000000</v>
      </c>
      <c r="M8573">
        <v>1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1</v>
      </c>
      <c r="U8573">
        <v>1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52.06</v>
      </c>
      <c r="AM8573">
        <v>0</v>
      </c>
      <c r="AN8573">
        <v>0</v>
      </c>
      <c r="AO8573">
        <v>0</v>
      </c>
      <c r="AP8573">
        <v>0</v>
      </c>
      <c r="AQ8573" s="3" t="s">
        <v>65</v>
      </c>
      <c r="AR8573" s="3" t="s">
        <v>53</v>
      </c>
      <c r="AS8573">
        <v>52.06</v>
      </c>
      <c r="AT8573">
        <v>19209</v>
      </c>
      <c r="AU8573" s="3" t="s">
        <v>74</v>
      </c>
      <c r="AV8573" s="3" t="s">
        <v>20484</v>
      </c>
    </row>
    <row r="8574" spans="1:48" x14ac:dyDescent="0.25">
      <c r="A8574" s="3" t="s">
        <v>20485</v>
      </c>
      <c r="B8574" s="3" t="s">
        <v>47</v>
      </c>
      <c r="C8574" s="1">
        <v>44319.532222222224</v>
      </c>
      <c r="D8574">
        <v>2021</v>
      </c>
      <c r="E8574">
        <v>5</v>
      </c>
      <c r="F8574" s="3" t="s">
        <v>48</v>
      </c>
      <c r="G8574" s="3" t="s">
        <v>63</v>
      </c>
      <c r="H8574" s="3" t="s">
        <v>795</v>
      </c>
      <c r="I8574">
        <v>50.073415500000003</v>
      </c>
      <c r="J8574">
        <v>14.3957672</v>
      </c>
      <c r="K8574" s="3" t="s">
        <v>51</v>
      </c>
      <c r="L8574">
        <v>4100000</v>
      </c>
      <c r="M8574">
        <v>1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1</v>
      </c>
      <c r="U8574">
        <v>1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69.3</v>
      </c>
      <c r="AM8574">
        <v>0</v>
      </c>
      <c r="AN8574">
        <v>0</v>
      </c>
      <c r="AO8574">
        <v>0</v>
      </c>
      <c r="AP8574">
        <v>0</v>
      </c>
      <c r="AQ8574" s="3" t="s">
        <v>65</v>
      </c>
      <c r="AR8574" s="3" t="s">
        <v>53</v>
      </c>
      <c r="AS8574">
        <v>69.3</v>
      </c>
      <c r="AT8574">
        <v>59163</v>
      </c>
      <c r="AU8574" s="3" t="s">
        <v>74</v>
      </c>
      <c r="AV8574" s="3" t="s">
        <v>20486</v>
      </c>
    </row>
    <row r="8575" spans="1:48" x14ac:dyDescent="0.25">
      <c r="A8575" s="3" t="s">
        <v>20487</v>
      </c>
      <c r="B8575" s="3" t="s">
        <v>47</v>
      </c>
      <c r="C8575" s="1">
        <v>45449.544108796297</v>
      </c>
      <c r="D8575">
        <v>2024</v>
      </c>
      <c r="E8575">
        <v>6</v>
      </c>
      <c r="F8575" s="3" t="s">
        <v>48</v>
      </c>
      <c r="G8575" s="3" t="s">
        <v>139</v>
      </c>
      <c r="H8575" s="3" t="s">
        <v>1197</v>
      </c>
      <c r="I8575">
        <v>50.083298200000002</v>
      </c>
      <c r="J8575">
        <v>14.449673199999999</v>
      </c>
      <c r="K8575" s="3" t="s">
        <v>51</v>
      </c>
      <c r="L8575">
        <v>7550000</v>
      </c>
      <c r="M8575">
        <v>2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2</v>
      </c>
      <c r="U8575">
        <v>1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66.2</v>
      </c>
      <c r="AM8575">
        <v>0</v>
      </c>
      <c r="AN8575">
        <v>0</v>
      </c>
      <c r="AO8575">
        <v>0</v>
      </c>
      <c r="AP8575">
        <v>0</v>
      </c>
      <c r="AQ8575" s="3" t="s">
        <v>65</v>
      </c>
      <c r="AR8575" s="3" t="s">
        <v>53</v>
      </c>
      <c r="AS8575">
        <v>66.2</v>
      </c>
      <c r="AT8575">
        <v>114048</v>
      </c>
      <c r="AU8575" s="3" t="s">
        <v>66</v>
      </c>
      <c r="AV8575" s="3" t="s">
        <v>1198</v>
      </c>
    </row>
    <row r="8576" spans="1:48" x14ac:dyDescent="0.25">
      <c r="A8576" s="3" t="s">
        <v>22176</v>
      </c>
      <c r="B8576" s="3" t="s">
        <v>47</v>
      </c>
      <c r="C8576" s="1">
        <v>45449.552129629628</v>
      </c>
      <c r="D8576">
        <v>2024</v>
      </c>
      <c r="E8576">
        <v>6</v>
      </c>
      <c r="F8576" s="3" t="s">
        <v>48</v>
      </c>
      <c r="G8576" s="3" t="s">
        <v>21622</v>
      </c>
      <c r="H8576" s="3" t="s">
        <v>21732</v>
      </c>
      <c r="I8576">
        <v>50.082955400000003</v>
      </c>
      <c r="J8576">
        <v>14.5120948</v>
      </c>
      <c r="K8576" s="3" t="s">
        <v>51</v>
      </c>
      <c r="L8576">
        <v>1</v>
      </c>
      <c r="M8576">
        <v>3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3</v>
      </c>
      <c r="AA8576">
        <v>0</v>
      </c>
      <c r="AB8576">
        <v>0</v>
      </c>
      <c r="AC8576">
        <v>1</v>
      </c>
      <c r="AD8576">
        <v>0</v>
      </c>
      <c r="AE8576">
        <v>0</v>
      </c>
      <c r="AF8576">
        <v>2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5128</v>
      </c>
      <c r="AQ8576" s="3" t="s">
        <v>52</v>
      </c>
      <c r="AR8576" s="3" t="s">
        <v>53</v>
      </c>
      <c r="AS8576">
        <v>5128</v>
      </c>
      <c r="AT8576">
        <v>0</v>
      </c>
      <c r="AU8576" s="3" t="s">
        <v>301</v>
      </c>
      <c r="AV8576" s="3" t="s">
        <v>21733</v>
      </c>
    </row>
    <row r="8577" spans="1:48" x14ac:dyDescent="0.25">
      <c r="A8577" s="3" t="s">
        <v>20488</v>
      </c>
      <c r="B8577" s="3" t="s">
        <v>47</v>
      </c>
      <c r="C8577" s="1">
        <v>42501.611608796295</v>
      </c>
      <c r="D8577">
        <v>2016</v>
      </c>
      <c r="E8577">
        <v>6</v>
      </c>
      <c r="F8577" s="3" t="s">
        <v>48</v>
      </c>
      <c r="G8577" s="3" t="s">
        <v>1243</v>
      </c>
      <c r="H8577" s="3" t="s">
        <v>8484</v>
      </c>
      <c r="I8577">
        <v>50.079001900000002</v>
      </c>
      <c r="J8577">
        <v>14.425278199999999</v>
      </c>
      <c r="K8577" s="3" t="s">
        <v>51</v>
      </c>
      <c r="L8577">
        <v>2800000</v>
      </c>
      <c r="M8577">
        <v>1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1</v>
      </c>
      <c r="U8577">
        <v>1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42.7</v>
      </c>
      <c r="AM8577">
        <v>0</v>
      </c>
      <c r="AN8577">
        <v>0</v>
      </c>
      <c r="AO8577">
        <v>0</v>
      </c>
      <c r="AP8577">
        <v>0</v>
      </c>
      <c r="AQ8577" s="3" t="s">
        <v>65</v>
      </c>
      <c r="AR8577" s="3" t="s">
        <v>53</v>
      </c>
      <c r="AS8577">
        <v>42.7</v>
      </c>
      <c r="AT8577">
        <v>65574</v>
      </c>
      <c r="AU8577" s="3" t="s">
        <v>74</v>
      </c>
      <c r="AV8577" s="3" t="s">
        <v>20489</v>
      </c>
    </row>
    <row r="8578" spans="1:48" x14ac:dyDescent="0.25">
      <c r="A8578" s="3" t="s">
        <v>20490</v>
      </c>
      <c r="B8578" s="3" t="s">
        <v>47</v>
      </c>
      <c r="C8578" s="1">
        <v>45098.679629629631</v>
      </c>
      <c r="D8578">
        <v>2023</v>
      </c>
      <c r="E8578">
        <v>7</v>
      </c>
      <c r="F8578" s="3" t="s">
        <v>48</v>
      </c>
      <c r="G8578" s="3" t="s">
        <v>63</v>
      </c>
      <c r="H8578" s="3" t="s">
        <v>2248</v>
      </c>
      <c r="I8578">
        <v>50.072282700000002</v>
      </c>
      <c r="J8578">
        <v>14.394458699999999</v>
      </c>
      <c r="K8578" s="3" t="s">
        <v>51</v>
      </c>
      <c r="L8578">
        <v>9100000</v>
      </c>
      <c r="M8578">
        <v>2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2</v>
      </c>
      <c r="U8578">
        <v>2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73</v>
      </c>
      <c r="AM8578">
        <v>0</v>
      </c>
      <c r="AN8578">
        <v>0</v>
      </c>
      <c r="AO8578">
        <v>0</v>
      </c>
      <c r="AP8578">
        <v>0</v>
      </c>
      <c r="AQ8578" s="3" t="s">
        <v>65</v>
      </c>
      <c r="AR8578" s="3" t="s">
        <v>53</v>
      </c>
      <c r="AS8578">
        <v>73</v>
      </c>
      <c r="AT8578">
        <v>124658</v>
      </c>
      <c r="AU8578" s="3" t="s">
        <v>66</v>
      </c>
      <c r="AV8578" s="3" t="s">
        <v>20491</v>
      </c>
    </row>
    <row r="8579" spans="1:48" x14ac:dyDescent="0.25">
      <c r="A8579" s="3" t="s">
        <v>20492</v>
      </c>
      <c r="B8579" s="3" t="s">
        <v>47</v>
      </c>
      <c r="C8579" s="1">
        <v>45453.562905092593</v>
      </c>
      <c r="D8579">
        <v>2024</v>
      </c>
      <c r="E8579">
        <v>7</v>
      </c>
      <c r="F8579" s="3" t="s">
        <v>48</v>
      </c>
      <c r="G8579" s="3" t="s">
        <v>63</v>
      </c>
      <c r="H8579" s="3" t="s">
        <v>12156</v>
      </c>
      <c r="I8579">
        <v>50.075129599999997</v>
      </c>
      <c r="J8579">
        <v>14.3831281</v>
      </c>
      <c r="K8579" s="3" t="s">
        <v>51</v>
      </c>
      <c r="L8579">
        <v>4200000</v>
      </c>
      <c r="M8579">
        <v>1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</v>
      </c>
      <c r="U8579">
        <v>0</v>
      </c>
      <c r="V8579">
        <v>0</v>
      </c>
      <c r="W8579">
        <v>1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25.6</v>
      </c>
      <c r="AN8579">
        <v>0</v>
      </c>
      <c r="AO8579">
        <v>0</v>
      </c>
      <c r="AP8579">
        <v>0</v>
      </c>
      <c r="AQ8579" s="3" t="s">
        <v>86</v>
      </c>
      <c r="AR8579" s="3" t="s">
        <v>53</v>
      </c>
      <c r="AS8579">
        <v>25.6</v>
      </c>
      <c r="AT8579">
        <v>164063</v>
      </c>
      <c r="AU8579" s="3" t="s">
        <v>74</v>
      </c>
      <c r="AV8579" s="3" t="s">
        <v>20493</v>
      </c>
    </row>
    <row r="8580" spans="1:48" x14ac:dyDescent="0.25">
      <c r="A8580" s="3" t="s">
        <v>20494</v>
      </c>
      <c r="B8580" s="3" t="s">
        <v>47</v>
      </c>
      <c r="C8580" s="1">
        <v>45310.341087962966</v>
      </c>
      <c r="D8580">
        <v>2024</v>
      </c>
      <c r="E8580">
        <v>2</v>
      </c>
      <c r="F8580" s="3" t="s">
        <v>48</v>
      </c>
      <c r="G8580" s="3" t="s">
        <v>160</v>
      </c>
      <c r="H8580" s="3" t="s">
        <v>1209</v>
      </c>
      <c r="I8580">
        <v>50.132568399999997</v>
      </c>
      <c r="J8580">
        <v>14.5070625</v>
      </c>
      <c r="K8580" s="3" t="s">
        <v>51</v>
      </c>
      <c r="L8580">
        <v>590000</v>
      </c>
      <c r="M8580">
        <v>1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1</v>
      </c>
      <c r="U8580">
        <v>0</v>
      </c>
      <c r="V8580">
        <v>0</v>
      </c>
      <c r="W8580">
        <v>0</v>
      </c>
      <c r="X8580">
        <v>0</v>
      </c>
      <c r="Y8580">
        <v>1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48.89</v>
      </c>
      <c r="AP8580">
        <v>0</v>
      </c>
      <c r="AQ8580" s="3" t="s">
        <v>127</v>
      </c>
      <c r="AR8580" s="3" t="s">
        <v>128</v>
      </c>
      <c r="AS8580">
        <v>1</v>
      </c>
      <c r="AT8580">
        <v>590000</v>
      </c>
      <c r="AU8580" s="3" t="s">
        <v>74</v>
      </c>
      <c r="AV8580" s="3" t="s">
        <v>1210</v>
      </c>
    </row>
    <row r="8581" spans="1:48" x14ac:dyDescent="0.25">
      <c r="A8581" s="3" t="s">
        <v>20495</v>
      </c>
      <c r="B8581" s="3" t="s">
        <v>47</v>
      </c>
      <c r="C8581" s="1">
        <v>45309.714074074072</v>
      </c>
      <c r="D8581">
        <v>2024</v>
      </c>
      <c r="E8581">
        <v>2</v>
      </c>
      <c r="F8581" s="3" t="s">
        <v>48</v>
      </c>
      <c r="G8581" s="3" t="s">
        <v>72</v>
      </c>
      <c r="H8581" s="3" t="s">
        <v>8504</v>
      </c>
      <c r="I8581">
        <v>50.079632500000002</v>
      </c>
      <c r="J8581">
        <v>14.406170299999999</v>
      </c>
      <c r="K8581" s="3" t="s">
        <v>51</v>
      </c>
      <c r="L8581">
        <v>7150000</v>
      </c>
      <c r="M8581">
        <v>1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1</v>
      </c>
      <c r="U8581">
        <v>1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37.299999999999997</v>
      </c>
      <c r="AM8581">
        <v>0</v>
      </c>
      <c r="AN8581">
        <v>0</v>
      </c>
      <c r="AO8581">
        <v>0</v>
      </c>
      <c r="AP8581">
        <v>0</v>
      </c>
      <c r="AQ8581" s="3" t="s">
        <v>65</v>
      </c>
      <c r="AR8581" s="3" t="s">
        <v>53</v>
      </c>
      <c r="AS8581">
        <v>37.299999999999997</v>
      </c>
      <c r="AT8581">
        <v>191689</v>
      </c>
      <c r="AU8581" s="3" t="s">
        <v>74</v>
      </c>
      <c r="AV8581" s="3" t="s">
        <v>20496</v>
      </c>
    </row>
    <row r="8582" spans="1:48" x14ac:dyDescent="0.25">
      <c r="A8582" s="3" t="s">
        <v>22215</v>
      </c>
      <c r="B8582" s="3" t="s">
        <v>47</v>
      </c>
      <c r="C8582" s="1">
        <v>45455.40625</v>
      </c>
      <c r="D8582">
        <v>2024</v>
      </c>
      <c r="E8582">
        <v>7</v>
      </c>
      <c r="F8582" s="3" t="s">
        <v>48</v>
      </c>
      <c r="G8582" s="3" t="s">
        <v>21622</v>
      </c>
      <c r="H8582" s="3" t="s">
        <v>22055</v>
      </c>
      <c r="I8582">
        <v>50.082955400000003</v>
      </c>
      <c r="J8582">
        <v>14.5120948</v>
      </c>
      <c r="K8582" s="3" t="s">
        <v>51</v>
      </c>
      <c r="L8582">
        <v>2970</v>
      </c>
      <c r="M8582">
        <v>4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4</v>
      </c>
      <c r="AA8582">
        <v>0</v>
      </c>
      <c r="AB8582">
        <v>0</v>
      </c>
      <c r="AC8582">
        <v>2</v>
      </c>
      <c r="AD8582">
        <v>0</v>
      </c>
      <c r="AE8582">
        <v>1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8140</v>
      </c>
      <c r="AQ8582" s="3" t="s">
        <v>52</v>
      </c>
      <c r="AR8582" s="3" t="s">
        <v>53</v>
      </c>
      <c r="AS8582">
        <v>8140</v>
      </c>
      <c r="AT8582">
        <v>0</v>
      </c>
      <c r="AU8582" s="3" t="s">
        <v>225</v>
      </c>
      <c r="AV8582" s="3" t="s">
        <v>22216</v>
      </c>
    </row>
    <row r="8583" spans="1:48" x14ac:dyDescent="0.25">
      <c r="A8583" s="3" t="s">
        <v>20497</v>
      </c>
      <c r="B8583" s="3" t="s">
        <v>47</v>
      </c>
      <c r="C8583" s="1">
        <v>45103.461192129631</v>
      </c>
      <c r="D8583">
        <v>2023</v>
      </c>
      <c r="E8583">
        <v>7</v>
      </c>
      <c r="F8583" s="3" t="s">
        <v>48</v>
      </c>
      <c r="G8583" s="3" t="s">
        <v>49</v>
      </c>
      <c r="H8583" s="3" t="s">
        <v>7616</v>
      </c>
      <c r="I8583">
        <v>50.057281799999998</v>
      </c>
      <c r="J8583">
        <v>14.501348800000001</v>
      </c>
      <c r="K8583" s="3" t="s">
        <v>51</v>
      </c>
      <c r="L8583">
        <v>490000</v>
      </c>
      <c r="M8583">
        <v>8</v>
      </c>
      <c r="N8583">
        <v>1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1</v>
      </c>
      <c r="U8583">
        <v>0</v>
      </c>
      <c r="V8583">
        <v>0</v>
      </c>
      <c r="W8583">
        <v>0</v>
      </c>
      <c r="X8583">
        <v>0</v>
      </c>
      <c r="Y8583">
        <v>2</v>
      </c>
      <c r="Z8583">
        <v>6</v>
      </c>
      <c r="AA8583">
        <v>0</v>
      </c>
      <c r="AB8583">
        <v>0</v>
      </c>
      <c r="AC8583">
        <v>2</v>
      </c>
      <c r="AD8583">
        <v>0</v>
      </c>
      <c r="AE8583">
        <v>0</v>
      </c>
      <c r="AF8583">
        <v>4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1540</v>
      </c>
      <c r="AP8583">
        <v>1646</v>
      </c>
      <c r="AQ8583" s="3" t="s">
        <v>127</v>
      </c>
      <c r="AR8583" s="3" t="s">
        <v>128</v>
      </c>
      <c r="AS8583">
        <v>2</v>
      </c>
      <c r="AT8583">
        <v>245000</v>
      </c>
      <c r="AU8583" s="3" t="s">
        <v>1751</v>
      </c>
      <c r="AV8583" s="3" t="s">
        <v>20498</v>
      </c>
    </row>
    <row r="8584" spans="1:48" x14ac:dyDescent="0.25">
      <c r="A8584" s="3" t="s">
        <v>20499</v>
      </c>
      <c r="B8584" s="3" t="s">
        <v>47</v>
      </c>
      <c r="C8584" s="1">
        <v>45103.665312500001</v>
      </c>
      <c r="D8584">
        <v>2023</v>
      </c>
      <c r="E8584">
        <v>7</v>
      </c>
      <c r="F8584" s="3" t="s">
        <v>48</v>
      </c>
      <c r="G8584" s="3" t="s">
        <v>63</v>
      </c>
      <c r="H8584" s="3" t="s">
        <v>5855</v>
      </c>
      <c r="I8584">
        <v>50.073879300000002</v>
      </c>
      <c r="J8584">
        <v>14.3957242</v>
      </c>
      <c r="K8584" s="3" t="s">
        <v>51</v>
      </c>
      <c r="L8584">
        <v>24786859</v>
      </c>
      <c r="M8584">
        <v>2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2</v>
      </c>
      <c r="U8584">
        <v>1</v>
      </c>
      <c r="V8584">
        <v>0</v>
      </c>
      <c r="W8584">
        <v>0</v>
      </c>
      <c r="X8584">
        <v>0</v>
      </c>
      <c r="Y8584">
        <v>1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158.9</v>
      </c>
      <c r="AM8584">
        <v>0</v>
      </c>
      <c r="AN8584">
        <v>0</v>
      </c>
      <c r="AO8584">
        <v>59.5</v>
      </c>
      <c r="AP8584">
        <v>0</v>
      </c>
      <c r="AQ8584" s="3" t="s">
        <v>65</v>
      </c>
      <c r="AR8584" s="3" t="s">
        <v>53</v>
      </c>
      <c r="AS8584">
        <v>158.9</v>
      </c>
      <c r="AT8584">
        <v>155990</v>
      </c>
      <c r="AU8584" s="3" t="s">
        <v>66</v>
      </c>
      <c r="AV8584" s="3" t="s">
        <v>20500</v>
      </c>
    </row>
    <row r="8585" spans="1:48" x14ac:dyDescent="0.25">
      <c r="A8585" s="3" t="s">
        <v>20501</v>
      </c>
      <c r="B8585" s="3" t="s">
        <v>47</v>
      </c>
      <c r="C8585" s="1">
        <v>45070.333333333336</v>
      </c>
      <c r="D8585">
        <v>2023</v>
      </c>
      <c r="E8585">
        <v>6</v>
      </c>
      <c r="F8585" s="3" t="s">
        <v>790</v>
      </c>
      <c r="G8585" s="3" t="s">
        <v>5067</v>
      </c>
      <c r="H8585" s="3" t="s">
        <v>20502</v>
      </c>
      <c r="I8585">
        <v>50.372250000000001</v>
      </c>
      <c r="J8585">
        <v>14.39813</v>
      </c>
      <c r="K8585" s="3" t="s">
        <v>51</v>
      </c>
      <c r="L8585">
        <v>3450000</v>
      </c>
      <c r="M8585">
        <v>1</v>
      </c>
      <c r="N8585">
        <v>1</v>
      </c>
      <c r="O8585">
        <v>1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367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 s="3" t="s">
        <v>107</v>
      </c>
      <c r="AR8585" s="3" t="s">
        <v>53</v>
      </c>
      <c r="AS8585">
        <v>367</v>
      </c>
      <c r="AT8585">
        <v>9401</v>
      </c>
      <c r="AU8585" s="3" t="s">
        <v>54</v>
      </c>
      <c r="AV8585" s="3" t="s">
        <v>20503</v>
      </c>
    </row>
    <row r="8586" spans="1:48" x14ac:dyDescent="0.25">
      <c r="A8586" s="3" t="s">
        <v>20504</v>
      </c>
      <c r="B8586" s="3" t="s">
        <v>47</v>
      </c>
      <c r="C8586" s="1">
        <v>45456.333923611113</v>
      </c>
      <c r="D8586">
        <v>2024</v>
      </c>
      <c r="E8586">
        <v>7</v>
      </c>
      <c r="F8586" s="3" t="s">
        <v>48</v>
      </c>
      <c r="G8586" s="3" t="s">
        <v>172</v>
      </c>
      <c r="H8586" s="3" t="s">
        <v>14832</v>
      </c>
      <c r="I8586">
        <v>50.017625899999999</v>
      </c>
      <c r="J8586">
        <v>14.401067100000001</v>
      </c>
      <c r="K8586" s="3" t="s">
        <v>51</v>
      </c>
      <c r="L8586">
        <v>7472000</v>
      </c>
      <c r="M8586">
        <v>2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2</v>
      </c>
      <c r="U8586">
        <v>1</v>
      </c>
      <c r="V8586">
        <v>0</v>
      </c>
      <c r="W8586">
        <v>0</v>
      </c>
      <c r="X8586">
        <v>0</v>
      </c>
      <c r="Y8586">
        <v>1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48.8</v>
      </c>
      <c r="AM8586">
        <v>0</v>
      </c>
      <c r="AN8586">
        <v>0</v>
      </c>
      <c r="AO8586">
        <v>30.92</v>
      </c>
      <c r="AP8586">
        <v>0</v>
      </c>
      <c r="AQ8586" s="3" t="s">
        <v>65</v>
      </c>
      <c r="AR8586" s="3" t="s">
        <v>53</v>
      </c>
      <c r="AS8586">
        <v>48.8</v>
      </c>
      <c r="AT8586">
        <v>153115</v>
      </c>
      <c r="AU8586" s="3" t="s">
        <v>66</v>
      </c>
      <c r="AV8586" s="3" t="s">
        <v>20505</v>
      </c>
    </row>
    <row r="8587" spans="1:48" x14ac:dyDescent="0.25">
      <c r="A8587" s="3" t="s">
        <v>20506</v>
      </c>
      <c r="B8587" s="3" t="s">
        <v>47</v>
      </c>
      <c r="C8587" s="1">
        <v>45104.580289351848</v>
      </c>
      <c r="D8587">
        <v>2023</v>
      </c>
      <c r="E8587">
        <v>7</v>
      </c>
      <c r="F8587" s="3" t="s">
        <v>48</v>
      </c>
      <c r="G8587" s="3" t="s">
        <v>1936</v>
      </c>
      <c r="H8587" s="3" t="s">
        <v>20507</v>
      </c>
      <c r="I8587">
        <v>50.255995900000002</v>
      </c>
      <c r="J8587">
        <v>14.8461623</v>
      </c>
      <c r="K8587" s="3" t="s">
        <v>51</v>
      </c>
      <c r="L8587">
        <v>2277306</v>
      </c>
      <c r="M8587">
        <v>28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28</v>
      </c>
      <c r="AA8587">
        <v>0</v>
      </c>
      <c r="AB8587">
        <v>0</v>
      </c>
      <c r="AC8587">
        <v>1</v>
      </c>
      <c r="AD8587">
        <v>11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55427</v>
      </c>
      <c r="AQ8587" s="3" t="s">
        <v>52</v>
      </c>
      <c r="AR8587" s="3" t="s">
        <v>53</v>
      </c>
      <c r="AS8587">
        <v>55427</v>
      </c>
      <c r="AT8587">
        <v>41</v>
      </c>
      <c r="AU8587" s="3" t="s">
        <v>20508</v>
      </c>
      <c r="AV8587" s="3" t="s">
        <v>20509</v>
      </c>
    </row>
    <row r="8588" spans="1:48" x14ac:dyDescent="0.25">
      <c r="A8588" s="3" t="s">
        <v>22241</v>
      </c>
      <c r="B8588" s="3" t="s">
        <v>47</v>
      </c>
      <c r="C8588" s="1">
        <v>45105.595706018517</v>
      </c>
      <c r="D8588">
        <v>2023</v>
      </c>
      <c r="E8588">
        <v>7</v>
      </c>
      <c r="F8588" s="3" t="s">
        <v>48</v>
      </c>
      <c r="G8588" s="3" t="s">
        <v>21626</v>
      </c>
      <c r="H8588" s="3" t="s">
        <v>21627</v>
      </c>
      <c r="I8588">
        <v>50.073366999999998</v>
      </c>
      <c r="J8588">
        <v>14.5515194</v>
      </c>
      <c r="K8588" s="3" t="s">
        <v>51</v>
      </c>
      <c r="L8588">
        <v>5472313</v>
      </c>
      <c r="M8588">
        <v>2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2</v>
      </c>
      <c r="U8588">
        <v>1</v>
      </c>
      <c r="V8588">
        <v>0</v>
      </c>
      <c r="W8588">
        <v>0</v>
      </c>
      <c r="X8588">
        <v>0</v>
      </c>
      <c r="Y8588">
        <v>1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39.4</v>
      </c>
      <c r="AM8588">
        <v>0</v>
      </c>
      <c r="AN8588">
        <v>0</v>
      </c>
      <c r="AO8588">
        <v>27.47</v>
      </c>
      <c r="AP8588">
        <v>0</v>
      </c>
      <c r="AQ8588" s="3" t="s">
        <v>65</v>
      </c>
      <c r="AR8588" s="3" t="s">
        <v>53</v>
      </c>
      <c r="AS8588">
        <v>39.4</v>
      </c>
      <c r="AT8588">
        <v>138891</v>
      </c>
      <c r="AU8588" s="3" t="s">
        <v>66</v>
      </c>
      <c r="AV8588" s="3" t="s">
        <v>22242</v>
      </c>
    </row>
    <row r="8589" spans="1:48" x14ac:dyDescent="0.25">
      <c r="A8589" s="3" t="s">
        <v>22243</v>
      </c>
      <c r="B8589" s="3" t="s">
        <v>47</v>
      </c>
      <c r="C8589" s="1">
        <v>45105.595706018517</v>
      </c>
      <c r="D8589">
        <v>2023</v>
      </c>
      <c r="E8589">
        <v>7</v>
      </c>
      <c r="F8589" s="3" t="s">
        <v>48</v>
      </c>
      <c r="G8589" s="3" t="s">
        <v>21626</v>
      </c>
      <c r="H8589" s="3" t="s">
        <v>21627</v>
      </c>
      <c r="I8589">
        <v>50.073366999999998</v>
      </c>
      <c r="J8589">
        <v>14.5515194</v>
      </c>
      <c r="K8589" s="3" t="s">
        <v>51</v>
      </c>
      <c r="L8589">
        <v>10175545</v>
      </c>
      <c r="M8589">
        <v>2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2</v>
      </c>
      <c r="U8589">
        <v>1</v>
      </c>
      <c r="V8589">
        <v>0</v>
      </c>
      <c r="W8589">
        <v>0</v>
      </c>
      <c r="X8589">
        <v>0</v>
      </c>
      <c r="Y8589">
        <v>1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87.9</v>
      </c>
      <c r="AM8589">
        <v>0</v>
      </c>
      <c r="AN8589">
        <v>0</v>
      </c>
      <c r="AO8589">
        <v>27.47</v>
      </c>
      <c r="AP8589">
        <v>0</v>
      </c>
      <c r="AQ8589" s="3" t="s">
        <v>65</v>
      </c>
      <c r="AR8589" s="3" t="s">
        <v>53</v>
      </c>
      <c r="AS8589">
        <v>87.9</v>
      </c>
      <c r="AT8589">
        <v>115763</v>
      </c>
      <c r="AU8589" s="3" t="s">
        <v>66</v>
      </c>
      <c r="AV8589" s="3" t="s">
        <v>22244</v>
      </c>
    </row>
    <row r="8590" spans="1:48" x14ac:dyDescent="0.25">
      <c r="A8590" s="3" t="s">
        <v>22245</v>
      </c>
      <c r="B8590" s="3" t="s">
        <v>47</v>
      </c>
      <c r="C8590" s="1">
        <v>45105.595706018517</v>
      </c>
      <c r="D8590">
        <v>2023</v>
      </c>
      <c r="E8590">
        <v>7</v>
      </c>
      <c r="F8590" s="3" t="s">
        <v>48</v>
      </c>
      <c r="G8590" s="3" t="s">
        <v>21626</v>
      </c>
      <c r="H8590" s="3" t="s">
        <v>21627</v>
      </c>
      <c r="I8590">
        <v>50.073366999999998</v>
      </c>
      <c r="J8590">
        <v>14.5515194</v>
      </c>
      <c r="K8590" s="3" t="s">
        <v>51</v>
      </c>
      <c r="L8590">
        <v>9420762</v>
      </c>
      <c r="M8590">
        <v>2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2</v>
      </c>
      <c r="U8590">
        <v>1</v>
      </c>
      <c r="V8590">
        <v>0</v>
      </c>
      <c r="W8590">
        <v>0</v>
      </c>
      <c r="X8590">
        <v>0</v>
      </c>
      <c r="Y8590">
        <v>1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80.8</v>
      </c>
      <c r="AM8590">
        <v>0</v>
      </c>
      <c r="AN8590">
        <v>0</v>
      </c>
      <c r="AO8590">
        <v>27.47</v>
      </c>
      <c r="AP8590">
        <v>0</v>
      </c>
      <c r="AQ8590" s="3" t="s">
        <v>65</v>
      </c>
      <c r="AR8590" s="3" t="s">
        <v>53</v>
      </c>
      <c r="AS8590">
        <v>80.8</v>
      </c>
      <c r="AT8590">
        <v>116594</v>
      </c>
      <c r="AU8590" s="3" t="s">
        <v>66</v>
      </c>
      <c r="AV8590" s="3" t="s">
        <v>22246</v>
      </c>
    </row>
    <row r="8591" spans="1:48" x14ac:dyDescent="0.25">
      <c r="A8591" s="3" t="s">
        <v>22247</v>
      </c>
      <c r="B8591" s="3" t="s">
        <v>47</v>
      </c>
      <c r="C8591" s="1">
        <v>45105.601481481484</v>
      </c>
      <c r="D8591">
        <v>2023</v>
      </c>
      <c r="E8591">
        <v>7</v>
      </c>
      <c r="F8591" s="3" t="s">
        <v>48</v>
      </c>
      <c r="G8591" s="3" t="s">
        <v>21626</v>
      </c>
      <c r="H8591" s="3" t="s">
        <v>21627</v>
      </c>
      <c r="I8591">
        <v>50.073366999999998</v>
      </c>
      <c r="J8591">
        <v>14.5515194</v>
      </c>
      <c r="K8591" s="3" t="s">
        <v>51</v>
      </c>
      <c r="L8591">
        <v>8644667</v>
      </c>
      <c r="M8591">
        <v>2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2</v>
      </c>
      <c r="U8591">
        <v>1</v>
      </c>
      <c r="V8591">
        <v>0</v>
      </c>
      <c r="W8591">
        <v>0</v>
      </c>
      <c r="X8591">
        <v>0</v>
      </c>
      <c r="Y8591">
        <v>1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77.099999999999994</v>
      </c>
      <c r="AM8591">
        <v>0</v>
      </c>
      <c r="AN8591">
        <v>0</v>
      </c>
      <c r="AO8591">
        <v>27.47</v>
      </c>
      <c r="AP8591">
        <v>0</v>
      </c>
      <c r="AQ8591" s="3" t="s">
        <v>65</v>
      </c>
      <c r="AR8591" s="3" t="s">
        <v>53</v>
      </c>
      <c r="AS8591">
        <v>77.099999999999994</v>
      </c>
      <c r="AT8591">
        <v>112123</v>
      </c>
      <c r="AU8591" s="3" t="s">
        <v>66</v>
      </c>
      <c r="AV8591" s="3" t="s">
        <v>22248</v>
      </c>
    </row>
    <row r="8592" spans="1:48" x14ac:dyDescent="0.25">
      <c r="A8592" s="3" t="s">
        <v>20510</v>
      </c>
      <c r="B8592" s="3" t="s">
        <v>47</v>
      </c>
      <c r="C8592" s="1">
        <v>45106.365162037036</v>
      </c>
      <c r="D8592">
        <v>2023</v>
      </c>
      <c r="E8592">
        <v>7</v>
      </c>
      <c r="F8592" s="3" t="s">
        <v>48</v>
      </c>
      <c r="G8592" s="3" t="s">
        <v>49</v>
      </c>
      <c r="H8592" s="3" t="s">
        <v>20511</v>
      </c>
      <c r="I8592">
        <v>50.049171200000004</v>
      </c>
      <c r="J8592">
        <v>14.4864721</v>
      </c>
      <c r="K8592" s="3" t="s">
        <v>51</v>
      </c>
      <c r="L8592">
        <v>6800000</v>
      </c>
      <c r="M8592">
        <v>1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1</v>
      </c>
      <c r="U8592">
        <v>1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73.2</v>
      </c>
      <c r="AM8592">
        <v>0</v>
      </c>
      <c r="AN8592">
        <v>0</v>
      </c>
      <c r="AO8592">
        <v>0</v>
      </c>
      <c r="AP8592">
        <v>0</v>
      </c>
      <c r="AQ8592" s="3" t="s">
        <v>65</v>
      </c>
      <c r="AR8592" s="3" t="s">
        <v>53</v>
      </c>
      <c r="AS8592">
        <v>73.2</v>
      </c>
      <c r="AT8592">
        <v>92896</v>
      </c>
      <c r="AU8592" s="3" t="s">
        <v>74</v>
      </c>
      <c r="AV8592" s="3" t="s">
        <v>20512</v>
      </c>
    </row>
    <row r="8593" spans="1:48" x14ac:dyDescent="0.25">
      <c r="A8593" s="3" t="s">
        <v>20513</v>
      </c>
      <c r="B8593" s="3" t="s">
        <v>47</v>
      </c>
      <c r="C8593" s="1">
        <v>45106.447916666664</v>
      </c>
      <c r="D8593">
        <v>2023</v>
      </c>
      <c r="E8593">
        <v>7</v>
      </c>
      <c r="F8593" s="3" t="s">
        <v>48</v>
      </c>
      <c r="G8593" s="3" t="s">
        <v>139</v>
      </c>
      <c r="H8593" s="3" t="s">
        <v>2373</v>
      </c>
      <c r="I8593">
        <v>50.089753899999998</v>
      </c>
      <c r="J8593">
        <v>14.462359899999999</v>
      </c>
      <c r="K8593" s="3" t="s">
        <v>51</v>
      </c>
      <c r="L8593">
        <v>600000</v>
      </c>
      <c r="M8593">
        <v>1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1</v>
      </c>
      <c r="U8593">
        <v>0</v>
      </c>
      <c r="V8593">
        <v>0</v>
      </c>
      <c r="W8593">
        <v>0</v>
      </c>
      <c r="X8593">
        <v>0</v>
      </c>
      <c r="Y8593">
        <v>1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124.95</v>
      </c>
      <c r="AP8593">
        <v>0</v>
      </c>
      <c r="AQ8593" s="3" t="s">
        <v>127</v>
      </c>
      <c r="AR8593" s="3" t="s">
        <v>128</v>
      </c>
      <c r="AS8593">
        <v>1</v>
      </c>
      <c r="AT8593">
        <v>600000</v>
      </c>
      <c r="AU8593" s="3" t="s">
        <v>74</v>
      </c>
      <c r="AV8593" s="3" t="s">
        <v>20514</v>
      </c>
    </row>
    <row r="8594" spans="1:48" x14ac:dyDescent="0.25">
      <c r="A8594" s="3" t="s">
        <v>20515</v>
      </c>
      <c r="B8594" s="3" t="s">
        <v>47</v>
      </c>
      <c r="C8594" s="1">
        <v>44945.45989583333</v>
      </c>
      <c r="D8594">
        <v>2023</v>
      </c>
      <c r="E8594">
        <v>2</v>
      </c>
      <c r="F8594" s="3" t="s">
        <v>48</v>
      </c>
      <c r="G8594" s="3" t="s">
        <v>49</v>
      </c>
      <c r="H8594" s="3" t="s">
        <v>6535</v>
      </c>
      <c r="I8594">
        <v>50.053175400000001</v>
      </c>
      <c r="J8594">
        <v>14.5055946</v>
      </c>
      <c r="K8594" s="3" t="s">
        <v>51</v>
      </c>
      <c r="L8594">
        <v>5363937</v>
      </c>
      <c r="M8594">
        <v>2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2</v>
      </c>
      <c r="U8594">
        <v>1</v>
      </c>
      <c r="V8594">
        <v>0</v>
      </c>
      <c r="W8594">
        <v>0</v>
      </c>
      <c r="X8594">
        <v>0</v>
      </c>
      <c r="Y8594">
        <v>1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64.3</v>
      </c>
      <c r="AM8594">
        <v>0</v>
      </c>
      <c r="AN8594">
        <v>0</v>
      </c>
      <c r="AO8594">
        <v>61.3</v>
      </c>
      <c r="AP8594">
        <v>0</v>
      </c>
      <c r="AQ8594" s="3" t="s">
        <v>65</v>
      </c>
      <c r="AR8594" s="3" t="s">
        <v>53</v>
      </c>
      <c r="AS8594">
        <v>64.3</v>
      </c>
      <c r="AT8594">
        <v>83420</v>
      </c>
      <c r="AU8594" s="3" t="s">
        <v>66</v>
      </c>
      <c r="AV8594" s="3" t="s">
        <v>20516</v>
      </c>
    </row>
    <row r="8595" spans="1:48" x14ac:dyDescent="0.25">
      <c r="A8595" s="3" t="s">
        <v>20517</v>
      </c>
      <c r="B8595" s="3" t="s">
        <v>47</v>
      </c>
      <c r="C8595" s="1">
        <v>44327.419305555559</v>
      </c>
      <c r="D8595">
        <v>2021</v>
      </c>
      <c r="E8595">
        <v>6</v>
      </c>
      <c r="F8595" s="3" t="s">
        <v>48</v>
      </c>
      <c r="G8595" s="3" t="s">
        <v>63</v>
      </c>
      <c r="H8595" s="3" t="s">
        <v>2376</v>
      </c>
      <c r="I8595">
        <v>50.060394299999999</v>
      </c>
      <c r="J8595">
        <v>14.3993111</v>
      </c>
      <c r="K8595" s="3" t="s">
        <v>51</v>
      </c>
      <c r="L8595">
        <v>338800</v>
      </c>
      <c r="M8595">
        <v>1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1</v>
      </c>
      <c r="U8595">
        <v>0</v>
      </c>
      <c r="V8595">
        <v>0</v>
      </c>
      <c r="W8595">
        <v>0</v>
      </c>
      <c r="X8595">
        <v>0</v>
      </c>
      <c r="Y8595">
        <v>1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46.36</v>
      </c>
      <c r="AP8595">
        <v>0</v>
      </c>
      <c r="AQ8595" s="3" t="s">
        <v>127</v>
      </c>
      <c r="AR8595" s="3" t="s">
        <v>128</v>
      </c>
      <c r="AS8595">
        <v>1</v>
      </c>
      <c r="AT8595">
        <v>338800</v>
      </c>
      <c r="AU8595" s="3" t="s">
        <v>74</v>
      </c>
      <c r="AV8595" s="3" t="s">
        <v>20518</v>
      </c>
    </row>
    <row r="8596" spans="1:48" x14ac:dyDescent="0.25">
      <c r="A8596" s="3" t="s">
        <v>20519</v>
      </c>
      <c r="B8596" s="3" t="s">
        <v>47</v>
      </c>
      <c r="C8596" s="1">
        <v>45310.494270833333</v>
      </c>
      <c r="D8596">
        <v>2024</v>
      </c>
      <c r="E8596">
        <v>2</v>
      </c>
      <c r="F8596" s="3" t="s">
        <v>48</v>
      </c>
      <c r="G8596" s="3" t="s">
        <v>63</v>
      </c>
      <c r="H8596" s="3" t="s">
        <v>3820</v>
      </c>
      <c r="I8596">
        <v>50.066611199999997</v>
      </c>
      <c r="J8596">
        <v>14.3958013</v>
      </c>
      <c r="K8596" s="3" t="s">
        <v>51</v>
      </c>
      <c r="L8596">
        <v>7360000</v>
      </c>
      <c r="M8596">
        <v>1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1</v>
      </c>
      <c r="U8596">
        <v>1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64.790000000000006</v>
      </c>
      <c r="AM8596">
        <v>0</v>
      </c>
      <c r="AN8596">
        <v>0</v>
      </c>
      <c r="AO8596">
        <v>0</v>
      </c>
      <c r="AP8596">
        <v>0</v>
      </c>
      <c r="AQ8596" s="3" t="s">
        <v>65</v>
      </c>
      <c r="AR8596" s="3" t="s">
        <v>53</v>
      </c>
      <c r="AS8596">
        <v>64.790000000000006</v>
      </c>
      <c r="AT8596">
        <v>113598</v>
      </c>
      <c r="AU8596" s="3" t="s">
        <v>74</v>
      </c>
      <c r="AV8596" s="3" t="s">
        <v>20520</v>
      </c>
    </row>
    <row r="8597" spans="1:48" x14ac:dyDescent="0.25">
      <c r="A8597" s="3" t="s">
        <v>20521</v>
      </c>
      <c r="B8597" s="3" t="s">
        <v>47</v>
      </c>
      <c r="C8597" s="1">
        <v>45107.467534722222</v>
      </c>
      <c r="D8597">
        <v>2023</v>
      </c>
      <c r="E8597">
        <v>8</v>
      </c>
      <c r="F8597" s="3" t="s">
        <v>48</v>
      </c>
      <c r="G8597" s="3" t="s">
        <v>139</v>
      </c>
      <c r="H8597" s="3" t="s">
        <v>20522</v>
      </c>
      <c r="I8597">
        <v>50.083369300000001</v>
      </c>
      <c r="J8597">
        <v>14.4471898</v>
      </c>
      <c r="K8597" s="3" t="s">
        <v>51</v>
      </c>
      <c r="L8597">
        <v>8200000</v>
      </c>
      <c r="M8597">
        <v>1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1</v>
      </c>
      <c r="U8597">
        <v>1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63.9</v>
      </c>
      <c r="AM8597">
        <v>0</v>
      </c>
      <c r="AN8597">
        <v>0</v>
      </c>
      <c r="AO8597">
        <v>0</v>
      </c>
      <c r="AP8597">
        <v>0</v>
      </c>
      <c r="AQ8597" s="3" t="s">
        <v>65</v>
      </c>
      <c r="AR8597" s="3" t="s">
        <v>53</v>
      </c>
      <c r="AS8597">
        <v>63.9</v>
      </c>
      <c r="AT8597">
        <v>128326</v>
      </c>
      <c r="AU8597" s="3" t="s">
        <v>74</v>
      </c>
      <c r="AV8597" s="3" t="s">
        <v>20523</v>
      </c>
    </row>
    <row r="8598" spans="1:48" x14ac:dyDescent="0.25">
      <c r="A8598" s="3" t="s">
        <v>20524</v>
      </c>
      <c r="B8598" s="3" t="s">
        <v>47</v>
      </c>
      <c r="C8598" s="1">
        <v>45110.570798611108</v>
      </c>
      <c r="D8598">
        <v>2023</v>
      </c>
      <c r="E8598">
        <v>7</v>
      </c>
      <c r="F8598" s="3" t="s">
        <v>48</v>
      </c>
      <c r="G8598" s="3" t="s">
        <v>160</v>
      </c>
      <c r="H8598" s="3" t="s">
        <v>20525</v>
      </c>
      <c r="I8598">
        <v>50.134148600000003</v>
      </c>
      <c r="J8598">
        <v>14.508984</v>
      </c>
      <c r="K8598" s="3" t="s">
        <v>51</v>
      </c>
      <c r="L8598">
        <v>4020000</v>
      </c>
      <c r="M8598">
        <v>1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1</v>
      </c>
      <c r="U8598">
        <v>1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46.9</v>
      </c>
      <c r="AM8598">
        <v>0</v>
      </c>
      <c r="AN8598">
        <v>0</v>
      </c>
      <c r="AO8598">
        <v>0</v>
      </c>
      <c r="AP8598">
        <v>0</v>
      </c>
      <c r="AQ8598" s="3" t="s">
        <v>65</v>
      </c>
      <c r="AR8598" s="3" t="s">
        <v>53</v>
      </c>
      <c r="AS8598">
        <v>46.9</v>
      </c>
      <c r="AT8598">
        <v>85714</v>
      </c>
      <c r="AU8598" s="3" t="s">
        <v>74</v>
      </c>
      <c r="AV8598" s="3" t="s">
        <v>20526</v>
      </c>
    </row>
    <row r="8599" spans="1:48" x14ac:dyDescent="0.25">
      <c r="A8599" s="3" t="s">
        <v>20527</v>
      </c>
      <c r="B8599" s="3" t="s">
        <v>47</v>
      </c>
      <c r="C8599" s="1">
        <v>45110.593888888892</v>
      </c>
      <c r="D8599">
        <v>2023</v>
      </c>
      <c r="E8599">
        <v>7</v>
      </c>
      <c r="F8599" s="3" t="s">
        <v>48</v>
      </c>
      <c r="G8599" s="3" t="s">
        <v>172</v>
      </c>
      <c r="H8599" s="3" t="s">
        <v>13101</v>
      </c>
      <c r="I8599">
        <v>50.002236500000002</v>
      </c>
      <c r="J8599">
        <v>14.4296629</v>
      </c>
      <c r="K8599" s="3" t="s">
        <v>51</v>
      </c>
      <c r="L8599">
        <v>5295000</v>
      </c>
      <c r="M8599">
        <v>1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1</v>
      </c>
      <c r="U8599">
        <v>1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73.900000000000006</v>
      </c>
      <c r="AM8599">
        <v>0</v>
      </c>
      <c r="AN8599">
        <v>0</v>
      </c>
      <c r="AO8599">
        <v>0</v>
      </c>
      <c r="AP8599">
        <v>0</v>
      </c>
      <c r="AQ8599" s="3" t="s">
        <v>65</v>
      </c>
      <c r="AR8599" s="3" t="s">
        <v>53</v>
      </c>
      <c r="AS8599">
        <v>73.900000000000006</v>
      </c>
      <c r="AT8599">
        <v>71651</v>
      </c>
      <c r="AU8599" s="3" t="s">
        <v>74</v>
      </c>
      <c r="AV8599" s="3" t="s">
        <v>13102</v>
      </c>
    </row>
    <row r="8600" spans="1:48" x14ac:dyDescent="0.25">
      <c r="A8600" s="3" t="s">
        <v>22258</v>
      </c>
      <c r="B8600" s="3" t="s">
        <v>47</v>
      </c>
      <c r="C8600" s="1">
        <v>45110.652592592596</v>
      </c>
      <c r="D8600">
        <v>2023</v>
      </c>
      <c r="E8600">
        <v>7</v>
      </c>
      <c r="F8600" s="3" t="s">
        <v>48</v>
      </c>
      <c r="G8600" s="3" t="s">
        <v>21622</v>
      </c>
      <c r="H8600" s="3" t="s">
        <v>21737</v>
      </c>
      <c r="I8600">
        <v>50.0809967</v>
      </c>
      <c r="J8600">
        <v>14.496634999999999</v>
      </c>
      <c r="K8600" s="3" t="s">
        <v>51</v>
      </c>
      <c r="L8600">
        <v>4700000</v>
      </c>
      <c r="M8600">
        <v>2</v>
      </c>
      <c r="N8600">
        <v>1</v>
      </c>
      <c r="O8600">
        <v>0</v>
      </c>
      <c r="P8600">
        <v>1</v>
      </c>
      <c r="Q8600">
        <v>0</v>
      </c>
      <c r="R8600">
        <v>0</v>
      </c>
      <c r="S8600">
        <v>0</v>
      </c>
      <c r="T8600">
        <v>1</v>
      </c>
      <c r="U8600">
        <v>1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483</v>
      </c>
      <c r="AI8600">
        <v>0</v>
      </c>
      <c r="AJ8600">
        <v>0</v>
      </c>
      <c r="AK8600">
        <v>0</v>
      </c>
      <c r="AL8600">
        <v>60.6</v>
      </c>
      <c r="AM8600">
        <v>0</v>
      </c>
      <c r="AN8600">
        <v>0</v>
      </c>
      <c r="AO8600">
        <v>0</v>
      </c>
      <c r="AP8600">
        <v>0</v>
      </c>
      <c r="AQ8600" s="3" t="s">
        <v>65</v>
      </c>
      <c r="AR8600" s="3" t="s">
        <v>53</v>
      </c>
      <c r="AS8600">
        <v>60.6</v>
      </c>
      <c r="AT8600">
        <v>77558</v>
      </c>
      <c r="AU8600" s="3" t="s">
        <v>354</v>
      </c>
      <c r="AV8600" s="3" t="s">
        <v>22259</v>
      </c>
    </row>
    <row r="8601" spans="1:48" x14ac:dyDescent="0.25">
      <c r="A8601" s="3" t="s">
        <v>20528</v>
      </c>
      <c r="B8601" s="3" t="s">
        <v>47</v>
      </c>
      <c r="C8601" s="1">
        <v>42513.587893518517</v>
      </c>
      <c r="D8601">
        <v>2016</v>
      </c>
      <c r="E8601">
        <v>6</v>
      </c>
      <c r="F8601" s="3" t="s">
        <v>48</v>
      </c>
      <c r="G8601" s="3" t="s">
        <v>1243</v>
      </c>
      <c r="H8601" s="3" t="s">
        <v>20529</v>
      </c>
      <c r="I8601">
        <v>50.072473500000001</v>
      </c>
      <c r="J8601">
        <v>14.429475500000001</v>
      </c>
      <c r="K8601" s="3" t="s">
        <v>51</v>
      </c>
      <c r="L8601">
        <v>4800000</v>
      </c>
      <c r="M8601">
        <v>2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2</v>
      </c>
      <c r="U8601">
        <v>1</v>
      </c>
      <c r="V8601">
        <v>0</v>
      </c>
      <c r="W8601">
        <v>1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81.5</v>
      </c>
      <c r="AM8601">
        <v>72.2</v>
      </c>
      <c r="AN8601">
        <v>0</v>
      </c>
      <c r="AO8601">
        <v>0</v>
      </c>
      <c r="AP8601">
        <v>0</v>
      </c>
      <c r="AQ8601" s="3" t="s">
        <v>65</v>
      </c>
      <c r="AR8601" s="3" t="s">
        <v>53</v>
      </c>
      <c r="AS8601">
        <v>81.5</v>
      </c>
      <c r="AT8601">
        <v>58896</v>
      </c>
      <c r="AU8601" s="3" t="s">
        <v>66</v>
      </c>
      <c r="AV8601" s="3" t="s">
        <v>20530</v>
      </c>
    </row>
    <row r="8602" spans="1:48" x14ac:dyDescent="0.25">
      <c r="A8602" s="3" t="s">
        <v>20531</v>
      </c>
      <c r="B8602" s="3" t="s">
        <v>47</v>
      </c>
      <c r="C8602" s="1">
        <v>45111.372442129628</v>
      </c>
      <c r="D8602">
        <v>2023</v>
      </c>
      <c r="E8602">
        <v>7</v>
      </c>
      <c r="F8602" s="3" t="s">
        <v>48</v>
      </c>
      <c r="G8602" s="3" t="s">
        <v>63</v>
      </c>
      <c r="H8602" s="3" t="s">
        <v>435</v>
      </c>
      <c r="I8602">
        <v>50.072996000000003</v>
      </c>
      <c r="J8602">
        <v>14.397269</v>
      </c>
      <c r="K8602" s="3" t="s">
        <v>51</v>
      </c>
      <c r="L8602">
        <v>13250000</v>
      </c>
      <c r="M8602">
        <v>1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1</v>
      </c>
      <c r="U8602">
        <v>1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124.4</v>
      </c>
      <c r="AM8602">
        <v>0</v>
      </c>
      <c r="AN8602">
        <v>0</v>
      </c>
      <c r="AO8602">
        <v>0</v>
      </c>
      <c r="AP8602">
        <v>0</v>
      </c>
      <c r="AQ8602" s="3" t="s">
        <v>65</v>
      </c>
      <c r="AR8602" s="3" t="s">
        <v>53</v>
      </c>
      <c r="AS8602">
        <v>124.4</v>
      </c>
      <c r="AT8602">
        <v>106511</v>
      </c>
      <c r="AU8602" s="3" t="s">
        <v>74</v>
      </c>
      <c r="AV8602" s="3" t="s">
        <v>20532</v>
      </c>
    </row>
    <row r="8603" spans="1:48" x14ac:dyDescent="0.25">
      <c r="A8603" s="3" t="s">
        <v>20533</v>
      </c>
      <c r="B8603" s="3" t="s">
        <v>47</v>
      </c>
      <c r="C8603" s="1">
        <v>44721.513645833336</v>
      </c>
      <c r="D8603">
        <v>2022</v>
      </c>
      <c r="E8603">
        <v>7</v>
      </c>
      <c r="F8603" s="3" t="s">
        <v>48</v>
      </c>
      <c r="G8603" s="3" t="s">
        <v>1741</v>
      </c>
      <c r="H8603" s="3" t="s">
        <v>20534</v>
      </c>
      <c r="I8603">
        <v>50.091560299999998</v>
      </c>
      <c r="J8603">
        <v>14.380505299999999</v>
      </c>
      <c r="K8603" s="3" t="s">
        <v>51</v>
      </c>
      <c r="L8603">
        <v>34315</v>
      </c>
      <c r="M8603">
        <v>1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1</v>
      </c>
      <c r="AA8603">
        <v>1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2</v>
      </c>
      <c r="AQ8603" s="3" t="s">
        <v>52</v>
      </c>
      <c r="AR8603" s="3" t="s">
        <v>53</v>
      </c>
      <c r="AS8603">
        <v>2</v>
      </c>
      <c r="AT8603">
        <v>17158</v>
      </c>
      <c r="AU8603" s="3" t="s">
        <v>54</v>
      </c>
      <c r="AV8603" s="3" t="s">
        <v>20535</v>
      </c>
    </row>
    <row r="8604" spans="1:48" x14ac:dyDescent="0.25">
      <c r="A8604" s="3" t="s">
        <v>20536</v>
      </c>
      <c r="B8604" s="3" t="s">
        <v>47</v>
      </c>
      <c r="C8604" s="1">
        <v>45114.351643518516</v>
      </c>
      <c r="D8604">
        <v>2023</v>
      </c>
      <c r="E8604">
        <v>8</v>
      </c>
      <c r="F8604" s="3" t="s">
        <v>48</v>
      </c>
      <c r="G8604" s="3" t="s">
        <v>160</v>
      </c>
      <c r="H8604" s="3" t="s">
        <v>20537</v>
      </c>
      <c r="I8604">
        <v>50.136969000000001</v>
      </c>
      <c r="J8604">
        <v>14.5148858</v>
      </c>
      <c r="K8604" s="3" t="s">
        <v>51</v>
      </c>
      <c r="L8604">
        <v>5500000</v>
      </c>
      <c r="M8604">
        <v>2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1</v>
      </c>
      <c r="U8604">
        <v>1</v>
      </c>
      <c r="V8604">
        <v>0</v>
      </c>
      <c r="W8604">
        <v>0</v>
      </c>
      <c r="X8604">
        <v>0</v>
      </c>
      <c r="Y8604">
        <v>0</v>
      </c>
      <c r="Z8604">
        <v>1</v>
      </c>
      <c r="AA8604">
        <v>0</v>
      </c>
      <c r="AB8604">
        <v>0</v>
      </c>
      <c r="AC8604">
        <v>0</v>
      </c>
      <c r="AD8604">
        <v>1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51.63</v>
      </c>
      <c r="AM8604">
        <v>0</v>
      </c>
      <c r="AN8604">
        <v>0</v>
      </c>
      <c r="AO8604">
        <v>0</v>
      </c>
      <c r="AP8604">
        <v>117</v>
      </c>
      <c r="AQ8604" s="3" t="s">
        <v>65</v>
      </c>
      <c r="AR8604" s="3" t="s">
        <v>53</v>
      </c>
      <c r="AS8604">
        <v>51.63</v>
      </c>
      <c r="AT8604">
        <v>106527</v>
      </c>
      <c r="AU8604" s="3" t="s">
        <v>354</v>
      </c>
      <c r="AV8604" s="3" t="s">
        <v>20538</v>
      </c>
    </row>
    <row r="8605" spans="1:48" x14ac:dyDescent="0.25">
      <c r="A8605" s="3" t="s">
        <v>20539</v>
      </c>
      <c r="B8605" s="3" t="s">
        <v>47</v>
      </c>
      <c r="C8605" s="1">
        <v>45467.370034722226</v>
      </c>
      <c r="D8605">
        <v>2024</v>
      </c>
      <c r="E8605">
        <v>7</v>
      </c>
      <c r="F8605" s="3" t="s">
        <v>48</v>
      </c>
      <c r="G8605" s="3" t="s">
        <v>4177</v>
      </c>
      <c r="H8605" s="3" t="s">
        <v>6706</v>
      </c>
      <c r="I8605">
        <v>50.101981799999997</v>
      </c>
      <c r="J8605">
        <v>14.475175800000001</v>
      </c>
      <c r="K8605" s="3" t="s">
        <v>51</v>
      </c>
      <c r="L8605">
        <v>565049</v>
      </c>
      <c r="M8605">
        <v>1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1</v>
      </c>
      <c r="U8605">
        <v>1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51.5</v>
      </c>
      <c r="AM8605">
        <v>0</v>
      </c>
      <c r="AN8605">
        <v>0</v>
      </c>
      <c r="AO8605">
        <v>0</v>
      </c>
      <c r="AP8605">
        <v>0</v>
      </c>
      <c r="AQ8605" s="3" t="s">
        <v>65</v>
      </c>
      <c r="AR8605" s="3" t="s">
        <v>53</v>
      </c>
      <c r="AS8605">
        <v>51.5</v>
      </c>
      <c r="AT8605">
        <v>10972</v>
      </c>
      <c r="AU8605" s="3" t="s">
        <v>74</v>
      </c>
      <c r="AV8605" s="3" t="s">
        <v>20540</v>
      </c>
    </row>
    <row r="8606" spans="1:48" x14ac:dyDescent="0.25">
      <c r="A8606" s="3" t="s">
        <v>20541</v>
      </c>
      <c r="B8606" s="3" t="s">
        <v>47</v>
      </c>
      <c r="C8606" s="1">
        <v>45467.370034722226</v>
      </c>
      <c r="D8606">
        <v>2024</v>
      </c>
      <c r="E8606">
        <v>7</v>
      </c>
      <c r="F8606" s="3" t="s">
        <v>48</v>
      </c>
      <c r="G8606" s="3" t="s">
        <v>4177</v>
      </c>
      <c r="H8606" s="3" t="s">
        <v>6706</v>
      </c>
      <c r="I8606">
        <v>50.101981799999997</v>
      </c>
      <c r="J8606">
        <v>14.475175800000001</v>
      </c>
      <c r="K8606" s="3" t="s">
        <v>51</v>
      </c>
      <c r="L8606">
        <v>800944</v>
      </c>
      <c r="M8606">
        <v>1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1</v>
      </c>
      <c r="U8606">
        <v>1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73</v>
      </c>
      <c r="AM8606">
        <v>0</v>
      </c>
      <c r="AN8606">
        <v>0</v>
      </c>
      <c r="AO8606">
        <v>0</v>
      </c>
      <c r="AP8606">
        <v>0</v>
      </c>
      <c r="AQ8606" s="3" t="s">
        <v>65</v>
      </c>
      <c r="AR8606" s="3" t="s">
        <v>53</v>
      </c>
      <c r="AS8606">
        <v>73</v>
      </c>
      <c r="AT8606">
        <v>10972</v>
      </c>
      <c r="AU8606" s="3" t="s">
        <v>74</v>
      </c>
      <c r="AV8606" s="3" t="s">
        <v>20542</v>
      </c>
    </row>
    <row r="8607" spans="1:48" x14ac:dyDescent="0.25">
      <c r="A8607" s="3" t="s">
        <v>20543</v>
      </c>
      <c r="B8607" s="3" t="s">
        <v>47</v>
      </c>
      <c r="C8607" s="1">
        <v>45294.652175925927</v>
      </c>
      <c r="D8607">
        <v>2024</v>
      </c>
      <c r="E8607">
        <v>1</v>
      </c>
      <c r="F8607" s="3" t="s">
        <v>48</v>
      </c>
      <c r="G8607" s="3" t="s">
        <v>63</v>
      </c>
      <c r="H8607" s="3" t="s">
        <v>455</v>
      </c>
      <c r="I8607">
        <v>50.060459399999999</v>
      </c>
      <c r="J8607">
        <v>14.4000506</v>
      </c>
      <c r="K8607" s="3" t="s">
        <v>51</v>
      </c>
      <c r="L8607">
        <v>15846195</v>
      </c>
      <c r="M8607">
        <v>5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5</v>
      </c>
      <c r="U8607">
        <v>2</v>
      </c>
      <c r="V8607">
        <v>0</v>
      </c>
      <c r="W8607">
        <v>2</v>
      </c>
      <c r="X8607">
        <v>0</v>
      </c>
      <c r="Y8607">
        <v>1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134.6</v>
      </c>
      <c r="AM8607">
        <v>62</v>
      </c>
      <c r="AN8607">
        <v>0</v>
      </c>
      <c r="AO8607">
        <v>102.08</v>
      </c>
      <c r="AP8607">
        <v>0</v>
      </c>
      <c r="AQ8607" s="3" t="s">
        <v>65</v>
      </c>
      <c r="AR8607" s="3" t="s">
        <v>53</v>
      </c>
      <c r="AS8607">
        <v>134.6</v>
      </c>
      <c r="AT8607">
        <v>117728</v>
      </c>
      <c r="AU8607" s="3" t="s">
        <v>536</v>
      </c>
      <c r="AV8607" s="3" t="s">
        <v>20544</v>
      </c>
    </row>
    <row r="8608" spans="1:48" x14ac:dyDescent="0.25">
      <c r="A8608" s="3" t="s">
        <v>20545</v>
      </c>
      <c r="B8608" s="3" t="s">
        <v>47</v>
      </c>
      <c r="C8608" s="1">
        <v>45467.370034722226</v>
      </c>
      <c r="D8608">
        <v>2024</v>
      </c>
      <c r="E8608">
        <v>7</v>
      </c>
      <c r="F8608" s="3" t="s">
        <v>48</v>
      </c>
      <c r="G8608" s="3" t="s">
        <v>4177</v>
      </c>
      <c r="H8608" s="3" t="s">
        <v>6706</v>
      </c>
      <c r="I8608">
        <v>50.101981799999997</v>
      </c>
      <c r="J8608">
        <v>14.475175800000001</v>
      </c>
      <c r="K8608" s="3" t="s">
        <v>51</v>
      </c>
      <c r="L8608">
        <v>630880</v>
      </c>
      <c r="M8608">
        <v>1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1</v>
      </c>
      <c r="U8608">
        <v>1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57.5</v>
      </c>
      <c r="AM8608">
        <v>0</v>
      </c>
      <c r="AN8608">
        <v>0</v>
      </c>
      <c r="AO8608">
        <v>0</v>
      </c>
      <c r="AP8608">
        <v>0</v>
      </c>
      <c r="AQ8608" s="3" t="s">
        <v>65</v>
      </c>
      <c r="AR8608" s="3" t="s">
        <v>53</v>
      </c>
      <c r="AS8608">
        <v>57.5</v>
      </c>
      <c r="AT8608">
        <v>10972</v>
      </c>
      <c r="AU8608" s="3" t="s">
        <v>74</v>
      </c>
      <c r="AV8608" s="3" t="s">
        <v>20546</v>
      </c>
    </row>
    <row r="8609" spans="1:48" x14ac:dyDescent="0.25">
      <c r="A8609" s="3" t="s">
        <v>20547</v>
      </c>
      <c r="B8609" s="3" t="s">
        <v>47</v>
      </c>
      <c r="C8609" s="1">
        <v>45117.43173611111</v>
      </c>
      <c r="D8609">
        <v>2023</v>
      </c>
      <c r="E8609">
        <v>8</v>
      </c>
      <c r="F8609" s="3" t="s">
        <v>48</v>
      </c>
      <c r="G8609" s="3" t="s">
        <v>63</v>
      </c>
      <c r="H8609" s="3" t="s">
        <v>2248</v>
      </c>
      <c r="I8609">
        <v>50.072282700000002</v>
      </c>
      <c r="J8609">
        <v>14.394458699999999</v>
      </c>
      <c r="K8609" s="3" t="s">
        <v>51</v>
      </c>
      <c r="L8609">
        <v>3200000</v>
      </c>
      <c r="M8609">
        <v>1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1</v>
      </c>
      <c r="U8609">
        <v>1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24</v>
      </c>
      <c r="AM8609">
        <v>0</v>
      </c>
      <c r="AN8609">
        <v>0</v>
      </c>
      <c r="AO8609">
        <v>0</v>
      </c>
      <c r="AP8609">
        <v>0</v>
      </c>
      <c r="AQ8609" s="3" t="s">
        <v>65</v>
      </c>
      <c r="AR8609" s="3" t="s">
        <v>53</v>
      </c>
      <c r="AS8609">
        <v>24</v>
      </c>
      <c r="AT8609">
        <v>133333</v>
      </c>
      <c r="AU8609" s="3" t="s">
        <v>74</v>
      </c>
      <c r="AV8609" s="3" t="s">
        <v>20548</v>
      </c>
    </row>
    <row r="8610" spans="1:48" x14ac:dyDescent="0.25">
      <c r="A8610" s="3" t="s">
        <v>20549</v>
      </c>
      <c r="B8610" s="3" t="s">
        <v>47</v>
      </c>
      <c r="C8610" s="1">
        <v>45117.586759259262</v>
      </c>
      <c r="D8610">
        <v>2023</v>
      </c>
      <c r="E8610">
        <v>8</v>
      </c>
      <c r="F8610" s="3" t="s">
        <v>48</v>
      </c>
      <c r="G8610" s="3" t="s">
        <v>167</v>
      </c>
      <c r="H8610" s="3" t="s">
        <v>20550</v>
      </c>
      <c r="I8610">
        <v>50.046065200000001</v>
      </c>
      <c r="J8610">
        <v>14.3290036</v>
      </c>
      <c r="K8610" s="3" t="s">
        <v>51</v>
      </c>
      <c r="L8610">
        <v>6995000</v>
      </c>
      <c r="M8610">
        <v>1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1</v>
      </c>
      <c r="U8610">
        <v>1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72.790000000000006</v>
      </c>
      <c r="AM8610">
        <v>0</v>
      </c>
      <c r="AN8610">
        <v>0</v>
      </c>
      <c r="AO8610">
        <v>0</v>
      </c>
      <c r="AP8610">
        <v>0</v>
      </c>
      <c r="AQ8610" s="3" t="s">
        <v>65</v>
      </c>
      <c r="AR8610" s="3" t="s">
        <v>53</v>
      </c>
      <c r="AS8610">
        <v>72.790000000000006</v>
      </c>
      <c r="AT8610">
        <v>96098</v>
      </c>
      <c r="AU8610" s="3" t="s">
        <v>74</v>
      </c>
      <c r="AV8610" s="3" t="s">
        <v>20551</v>
      </c>
    </row>
    <row r="8611" spans="1:48" x14ac:dyDescent="0.25">
      <c r="A8611" s="3" t="s">
        <v>20552</v>
      </c>
      <c r="B8611" s="3" t="s">
        <v>47</v>
      </c>
      <c r="C8611" s="1">
        <v>42515.417916666665</v>
      </c>
      <c r="D8611">
        <v>2016</v>
      </c>
      <c r="E8611">
        <v>6</v>
      </c>
      <c r="F8611" s="3" t="s">
        <v>48</v>
      </c>
      <c r="G8611" s="3" t="s">
        <v>1243</v>
      </c>
      <c r="H8611" s="3" t="s">
        <v>9172</v>
      </c>
      <c r="I8611">
        <v>50.078202699999999</v>
      </c>
      <c r="J8611">
        <v>14.4220176</v>
      </c>
      <c r="K8611" s="3" t="s">
        <v>51</v>
      </c>
      <c r="L8611">
        <v>1500000</v>
      </c>
      <c r="M8611">
        <v>1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1</v>
      </c>
      <c r="U8611">
        <v>1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29.59</v>
      </c>
      <c r="AM8611">
        <v>0</v>
      </c>
      <c r="AN8611">
        <v>0</v>
      </c>
      <c r="AO8611">
        <v>0</v>
      </c>
      <c r="AP8611">
        <v>0</v>
      </c>
      <c r="AQ8611" s="3" t="s">
        <v>65</v>
      </c>
      <c r="AR8611" s="3" t="s">
        <v>53</v>
      </c>
      <c r="AS8611">
        <v>29.59</v>
      </c>
      <c r="AT8611">
        <v>50693</v>
      </c>
      <c r="AU8611" s="3" t="s">
        <v>74</v>
      </c>
      <c r="AV8611" s="3" t="s">
        <v>20553</v>
      </c>
    </row>
    <row r="8612" spans="1:48" x14ac:dyDescent="0.25">
      <c r="A8612" s="3" t="s">
        <v>20554</v>
      </c>
      <c r="B8612" s="3" t="s">
        <v>47</v>
      </c>
      <c r="C8612" s="1">
        <v>45467.6171412037</v>
      </c>
      <c r="D8612">
        <v>2024</v>
      </c>
      <c r="E8612">
        <v>7</v>
      </c>
      <c r="F8612" s="3" t="s">
        <v>48</v>
      </c>
      <c r="G8612" s="3" t="s">
        <v>63</v>
      </c>
      <c r="H8612" s="3" t="s">
        <v>19495</v>
      </c>
      <c r="I8612">
        <v>50.073414800000002</v>
      </c>
      <c r="J8612">
        <v>14.3817767</v>
      </c>
      <c r="K8612" s="3" t="s">
        <v>51</v>
      </c>
      <c r="L8612">
        <v>970000</v>
      </c>
      <c r="M8612">
        <v>1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1</v>
      </c>
      <c r="U8612">
        <v>0</v>
      </c>
      <c r="V8612">
        <v>0</v>
      </c>
      <c r="W8612">
        <v>0</v>
      </c>
      <c r="X8612">
        <v>0</v>
      </c>
      <c r="Y8612">
        <v>1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53.57</v>
      </c>
      <c r="AP8612">
        <v>0</v>
      </c>
      <c r="AQ8612" s="3" t="s">
        <v>127</v>
      </c>
      <c r="AR8612" s="3" t="s">
        <v>128</v>
      </c>
      <c r="AS8612">
        <v>1</v>
      </c>
      <c r="AT8612">
        <v>970000</v>
      </c>
      <c r="AU8612" s="3" t="s">
        <v>74</v>
      </c>
      <c r="AV8612" s="3" t="s">
        <v>20555</v>
      </c>
    </row>
    <row r="8613" spans="1:48" x14ac:dyDescent="0.25">
      <c r="A8613" s="3" t="s">
        <v>20556</v>
      </c>
      <c r="B8613" s="3" t="s">
        <v>47</v>
      </c>
      <c r="C8613" s="1">
        <v>45118.448240740741</v>
      </c>
      <c r="D8613">
        <v>2023</v>
      </c>
      <c r="E8613">
        <v>8</v>
      </c>
      <c r="F8613" s="3" t="s">
        <v>48</v>
      </c>
      <c r="G8613" s="3" t="s">
        <v>139</v>
      </c>
      <c r="H8613" s="3" t="s">
        <v>20557</v>
      </c>
      <c r="I8613">
        <v>50.093561600000001</v>
      </c>
      <c r="J8613">
        <v>14.4841616</v>
      </c>
      <c r="K8613" s="3" t="s">
        <v>51</v>
      </c>
      <c r="L8613">
        <v>43000000</v>
      </c>
      <c r="M8613">
        <v>2</v>
      </c>
      <c r="N8613">
        <v>1</v>
      </c>
      <c r="O8613">
        <v>0</v>
      </c>
      <c r="P8613">
        <v>0</v>
      </c>
      <c r="Q8613">
        <v>0</v>
      </c>
      <c r="R8613">
        <v>1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1</v>
      </c>
      <c r="AA8613">
        <v>0</v>
      </c>
      <c r="AB8613">
        <v>1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213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389</v>
      </c>
      <c r="AQ8613" s="3" t="s">
        <v>21514</v>
      </c>
      <c r="AR8613" s="3" t="s">
        <v>53</v>
      </c>
      <c r="AS8613">
        <v>213</v>
      </c>
      <c r="AT8613">
        <v>201878</v>
      </c>
      <c r="AU8613" s="3" t="s">
        <v>60</v>
      </c>
      <c r="AV8613" s="3" t="s">
        <v>20558</v>
      </c>
    </row>
    <row r="8614" spans="1:48" x14ac:dyDescent="0.25">
      <c r="A8614" s="3" t="s">
        <v>20559</v>
      </c>
      <c r="B8614" s="3" t="s">
        <v>47</v>
      </c>
      <c r="C8614" s="1">
        <v>45313.448587962965</v>
      </c>
      <c r="D8614">
        <v>2024</v>
      </c>
      <c r="E8614">
        <v>2</v>
      </c>
      <c r="F8614" s="3" t="s">
        <v>48</v>
      </c>
      <c r="G8614" s="3" t="s">
        <v>1009</v>
      </c>
      <c r="H8614" s="3" t="s">
        <v>20560</v>
      </c>
      <c r="I8614">
        <v>50.008529299999999</v>
      </c>
      <c r="J8614">
        <v>14.4652273</v>
      </c>
      <c r="K8614" s="3" t="s">
        <v>51</v>
      </c>
      <c r="L8614">
        <v>4250000</v>
      </c>
      <c r="M8614">
        <v>1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1</v>
      </c>
      <c r="U8614">
        <v>1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48.05</v>
      </c>
      <c r="AM8614">
        <v>0</v>
      </c>
      <c r="AN8614">
        <v>0</v>
      </c>
      <c r="AO8614">
        <v>0</v>
      </c>
      <c r="AP8614">
        <v>0</v>
      </c>
      <c r="AQ8614" s="3" t="s">
        <v>65</v>
      </c>
      <c r="AR8614" s="3" t="s">
        <v>53</v>
      </c>
      <c r="AS8614">
        <v>48.05</v>
      </c>
      <c r="AT8614">
        <v>88450</v>
      </c>
      <c r="AU8614" s="3" t="s">
        <v>74</v>
      </c>
      <c r="AV8614" s="3" t="s">
        <v>20561</v>
      </c>
    </row>
    <row r="8615" spans="1:48" x14ac:dyDescent="0.25">
      <c r="A8615" s="3" t="s">
        <v>20562</v>
      </c>
      <c r="B8615" s="3" t="s">
        <v>47</v>
      </c>
      <c r="C8615" s="1">
        <v>45119.431087962963</v>
      </c>
      <c r="D8615">
        <v>2023</v>
      </c>
      <c r="E8615">
        <v>8</v>
      </c>
      <c r="F8615" s="3" t="s">
        <v>48</v>
      </c>
      <c r="G8615" s="3" t="s">
        <v>167</v>
      </c>
      <c r="H8615" s="3" t="s">
        <v>3043</v>
      </c>
      <c r="I8615">
        <v>50.035974600000003</v>
      </c>
      <c r="J8615">
        <v>16.6903763</v>
      </c>
      <c r="K8615" s="3" t="s">
        <v>51</v>
      </c>
      <c r="L8615">
        <v>5200000</v>
      </c>
      <c r="M8615">
        <v>2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1</v>
      </c>
      <c r="U8615">
        <v>1</v>
      </c>
      <c r="V8615">
        <v>0</v>
      </c>
      <c r="W8615">
        <v>0</v>
      </c>
      <c r="X8615">
        <v>0</v>
      </c>
      <c r="Y8615">
        <v>0</v>
      </c>
      <c r="Z8615">
        <v>1</v>
      </c>
      <c r="AA8615">
        <v>0</v>
      </c>
      <c r="AB8615">
        <v>0</v>
      </c>
      <c r="AC8615">
        <v>0</v>
      </c>
      <c r="AD8615">
        <v>1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38.799999999999997</v>
      </c>
      <c r="AM8615">
        <v>0</v>
      </c>
      <c r="AN8615">
        <v>0</v>
      </c>
      <c r="AO8615">
        <v>0</v>
      </c>
      <c r="AP8615">
        <v>2047</v>
      </c>
      <c r="AQ8615" s="3" t="s">
        <v>65</v>
      </c>
      <c r="AR8615" s="3" t="s">
        <v>53</v>
      </c>
      <c r="AS8615">
        <v>38.799999999999997</v>
      </c>
      <c r="AT8615">
        <v>134021</v>
      </c>
      <c r="AU8615" s="3" t="s">
        <v>354</v>
      </c>
      <c r="AV8615" s="3" t="s">
        <v>20563</v>
      </c>
    </row>
    <row r="8616" spans="1:48" x14ac:dyDescent="0.25">
      <c r="A8616" s="3" t="s">
        <v>20564</v>
      </c>
      <c r="B8616" s="3" t="s">
        <v>47</v>
      </c>
      <c r="C8616" s="1">
        <v>45119.602407407408</v>
      </c>
      <c r="D8616">
        <v>2023</v>
      </c>
      <c r="E8616">
        <v>8</v>
      </c>
      <c r="F8616" s="3" t="s">
        <v>48</v>
      </c>
      <c r="G8616" s="3" t="s">
        <v>139</v>
      </c>
      <c r="H8616" s="3" t="s">
        <v>20565</v>
      </c>
      <c r="I8616">
        <v>50.085446599999997</v>
      </c>
      <c r="J8616">
        <v>14.4538811</v>
      </c>
      <c r="K8616" s="3" t="s">
        <v>51</v>
      </c>
      <c r="L8616">
        <v>7000000</v>
      </c>
      <c r="M8616">
        <v>2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2</v>
      </c>
      <c r="U8616">
        <v>1</v>
      </c>
      <c r="V8616">
        <v>0</v>
      </c>
      <c r="W8616">
        <v>0</v>
      </c>
      <c r="X8616">
        <v>0</v>
      </c>
      <c r="Y8616">
        <v>1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99.3</v>
      </c>
      <c r="AM8616">
        <v>0</v>
      </c>
      <c r="AN8616">
        <v>0</v>
      </c>
      <c r="AO8616">
        <v>133.16</v>
      </c>
      <c r="AP8616">
        <v>0</v>
      </c>
      <c r="AQ8616" s="3" t="s">
        <v>65</v>
      </c>
      <c r="AR8616" s="3" t="s">
        <v>53</v>
      </c>
      <c r="AS8616">
        <v>99.3</v>
      </c>
      <c r="AT8616">
        <v>70493</v>
      </c>
      <c r="AU8616" s="3" t="s">
        <v>66</v>
      </c>
      <c r="AV8616" s="3" t="s">
        <v>20566</v>
      </c>
    </row>
    <row r="8617" spans="1:48" x14ac:dyDescent="0.25">
      <c r="A8617" s="3" t="s">
        <v>20567</v>
      </c>
      <c r="B8617" s="3" t="s">
        <v>47</v>
      </c>
      <c r="C8617" s="1">
        <v>45468.575624999998</v>
      </c>
      <c r="D8617">
        <v>2024</v>
      </c>
      <c r="E8617">
        <v>7</v>
      </c>
      <c r="F8617" s="3" t="s">
        <v>48</v>
      </c>
      <c r="G8617" s="3" t="s">
        <v>63</v>
      </c>
      <c r="H8617" s="3" t="s">
        <v>20568</v>
      </c>
      <c r="I8617">
        <v>50.073133200000001</v>
      </c>
      <c r="J8617">
        <v>14.394121200000001</v>
      </c>
      <c r="K8617" s="3" t="s">
        <v>51</v>
      </c>
      <c r="L8617">
        <v>14000000</v>
      </c>
      <c r="M8617">
        <v>1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1</v>
      </c>
      <c r="U8617">
        <v>1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131.38</v>
      </c>
      <c r="AM8617">
        <v>0</v>
      </c>
      <c r="AN8617">
        <v>0</v>
      </c>
      <c r="AO8617">
        <v>0</v>
      </c>
      <c r="AP8617">
        <v>0</v>
      </c>
      <c r="AQ8617" s="3" t="s">
        <v>65</v>
      </c>
      <c r="AR8617" s="3" t="s">
        <v>53</v>
      </c>
      <c r="AS8617">
        <v>131.38</v>
      </c>
      <c r="AT8617">
        <v>106561</v>
      </c>
      <c r="AU8617" s="3" t="s">
        <v>74</v>
      </c>
      <c r="AV8617" s="3" t="s">
        <v>20569</v>
      </c>
    </row>
    <row r="8618" spans="1:48" x14ac:dyDescent="0.25">
      <c r="A8618" s="3" t="s">
        <v>20570</v>
      </c>
      <c r="B8618" s="3" t="s">
        <v>47</v>
      </c>
      <c r="C8618" s="1">
        <v>45120.479259259257</v>
      </c>
      <c r="D8618">
        <v>2023</v>
      </c>
      <c r="E8618">
        <v>8</v>
      </c>
      <c r="F8618" s="3" t="s">
        <v>48</v>
      </c>
      <c r="G8618" s="3" t="s">
        <v>167</v>
      </c>
      <c r="H8618" s="3" t="s">
        <v>20571</v>
      </c>
      <c r="I8618">
        <v>50.048307399999999</v>
      </c>
      <c r="J8618">
        <v>14.3124035</v>
      </c>
      <c r="K8618" s="3" t="s">
        <v>51</v>
      </c>
      <c r="L8618">
        <v>4356586</v>
      </c>
      <c r="M8618">
        <v>1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1</v>
      </c>
      <c r="U8618">
        <v>1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45.86</v>
      </c>
      <c r="AM8618">
        <v>0</v>
      </c>
      <c r="AN8618">
        <v>0</v>
      </c>
      <c r="AO8618">
        <v>0</v>
      </c>
      <c r="AP8618">
        <v>0</v>
      </c>
      <c r="AQ8618" s="3" t="s">
        <v>65</v>
      </c>
      <c r="AR8618" s="3" t="s">
        <v>53</v>
      </c>
      <c r="AS8618">
        <v>45.86</v>
      </c>
      <c r="AT8618">
        <v>94998</v>
      </c>
      <c r="AU8618" s="3" t="s">
        <v>74</v>
      </c>
      <c r="AV8618" s="3" t="s">
        <v>20572</v>
      </c>
    </row>
    <row r="8619" spans="1:48" x14ac:dyDescent="0.25">
      <c r="A8619" s="3" t="s">
        <v>20573</v>
      </c>
      <c r="B8619" s="3" t="s">
        <v>47</v>
      </c>
      <c r="C8619" s="1">
        <v>44727.640138888892</v>
      </c>
      <c r="D8619">
        <v>2022</v>
      </c>
      <c r="E8619">
        <v>7</v>
      </c>
      <c r="F8619" s="3" t="s">
        <v>48</v>
      </c>
      <c r="G8619" s="3" t="s">
        <v>422</v>
      </c>
      <c r="H8619" s="3" t="s">
        <v>526</v>
      </c>
      <c r="I8619">
        <v>50.079765000000002</v>
      </c>
      <c r="J8619">
        <v>14.454163899999999</v>
      </c>
      <c r="K8619" s="3" t="s">
        <v>51</v>
      </c>
      <c r="L8619">
        <v>3950000</v>
      </c>
      <c r="M8619">
        <v>1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1</v>
      </c>
      <c r="U8619">
        <v>1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23.4</v>
      </c>
      <c r="AM8619">
        <v>0</v>
      </c>
      <c r="AN8619">
        <v>0</v>
      </c>
      <c r="AO8619">
        <v>0</v>
      </c>
      <c r="AP8619">
        <v>0</v>
      </c>
      <c r="AQ8619" s="3" t="s">
        <v>65</v>
      </c>
      <c r="AR8619" s="3" t="s">
        <v>53</v>
      </c>
      <c r="AS8619">
        <v>23.4</v>
      </c>
      <c r="AT8619">
        <v>168803</v>
      </c>
      <c r="AU8619" s="3" t="s">
        <v>74</v>
      </c>
      <c r="AV8619" s="3" t="s">
        <v>20574</v>
      </c>
    </row>
    <row r="8620" spans="1:48" x14ac:dyDescent="0.25">
      <c r="A8620" s="3" t="s">
        <v>20575</v>
      </c>
      <c r="B8620" s="3" t="s">
        <v>47</v>
      </c>
      <c r="C8620" s="1">
        <v>45120.559571759259</v>
      </c>
      <c r="D8620">
        <v>2023</v>
      </c>
      <c r="E8620">
        <v>8</v>
      </c>
      <c r="F8620" s="3" t="s">
        <v>48</v>
      </c>
      <c r="G8620" s="3" t="s">
        <v>1936</v>
      </c>
      <c r="H8620" s="3" t="s">
        <v>13114</v>
      </c>
      <c r="I8620">
        <v>49.9881332</v>
      </c>
      <c r="J8620">
        <v>14.4474068</v>
      </c>
      <c r="K8620" s="3" t="s">
        <v>51</v>
      </c>
      <c r="L8620">
        <v>5390000</v>
      </c>
      <c r="M8620">
        <v>2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1</v>
      </c>
      <c r="U8620">
        <v>1</v>
      </c>
      <c r="V8620">
        <v>0</v>
      </c>
      <c r="W8620">
        <v>0</v>
      </c>
      <c r="X8620">
        <v>0</v>
      </c>
      <c r="Y8620">
        <v>0</v>
      </c>
      <c r="Z8620">
        <v>1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57.58</v>
      </c>
      <c r="AM8620">
        <v>0</v>
      </c>
      <c r="AN8620">
        <v>0</v>
      </c>
      <c r="AO8620">
        <v>0</v>
      </c>
      <c r="AP8620">
        <v>15</v>
      </c>
      <c r="AQ8620" s="3" t="s">
        <v>65</v>
      </c>
      <c r="AR8620" s="3" t="s">
        <v>53</v>
      </c>
      <c r="AS8620">
        <v>57.58</v>
      </c>
      <c r="AT8620">
        <v>93609</v>
      </c>
      <c r="AU8620" s="3" t="s">
        <v>354</v>
      </c>
      <c r="AV8620" s="3" t="s">
        <v>20576</v>
      </c>
    </row>
    <row r="8621" spans="1:48" x14ac:dyDescent="0.25">
      <c r="A8621" s="3" t="s">
        <v>20577</v>
      </c>
      <c r="B8621" s="3" t="s">
        <v>4417</v>
      </c>
      <c r="C8621" s="1">
        <v>45470.481770833336</v>
      </c>
      <c r="D8621">
        <v>2024</v>
      </c>
      <c r="E8621">
        <v>7</v>
      </c>
      <c r="F8621" s="3" t="s">
        <v>48</v>
      </c>
      <c r="G8621" s="3" t="s">
        <v>2928</v>
      </c>
      <c r="H8621" s="3" t="s">
        <v>20578</v>
      </c>
      <c r="I8621">
        <v>50.032775399999998</v>
      </c>
      <c r="J8621">
        <v>16.720844899999999</v>
      </c>
      <c r="K8621" s="3" t="s">
        <v>51</v>
      </c>
      <c r="L8621">
        <v>12506</v>
      </c>
      <c r="M8621">
        <v>2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2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2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5</v>
      </c>
      <c r="AQ8621" s="3" t="s">
        <v>52</v>
      </c>
      <c r="AR8621" s="3" t="s">
        <v>53</v>
      </c>
      <c r="AS8621">
        <v>5</v>
      </c>
      <c r="AT8621">
        <v>2501</v>
      </c>
      <c r="AU8621" s="3" t="s">
        <v>60</v>
      </c>
      <c r="AV8621" s="3" t="s">
        <v>20579</v>
      </c>
    </row>
    <row r="8622" spans="1:48" x14ac:dyDescent="0.25">
      <c r="A8622" s="3" t="s">
        <v>20580</v>
      </c>
      <c r="B8622" s="3" t="s">
        <v>47</v>
      </c>
      <c r="C8622" s="1">
        <v>45470.514374999999</v>
      </c>
      <c r="D8622">
        <v>2024</v>
      </c>
      <c r="E8622">
        <v>7</v>
      </c>
      <c r="F8622" s="3" t="s">
        <v>48</v>
      </c>
      <c r="G8622" s="3" t="s">
        <v>63</v>
      </c>
      <c r="H8622" s="3" t="s">
        <v>7545</v>
      </c>
      <c r="I8622">
        <v>50.072297800000001</v>
      </c>
      <c r="J8622">
        <v>14.379035699999999</v>
      </c>
      <c r="K8622" s="3" t="s">
        <v>51</v>
      </c>
      <c r="L8622">
        <v>14251856</v>
      </c>
      <c r="M8622">
        <v>1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1</v>
      </c>
      <c r="U8622">
        <v>1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91.7</v>
      </c>
      <c r="AM8622">
        <v>0</v>
      </c>
      <c r="AN8622">
        <v>0</v>
      </c>
      <c r="AO8622">
        <v>0</v>
      </c>
      <c r="AP8622">
        <v>0</v>
      </c>
      <c r="AQ8622" s="3" t="s">
        <v>65</v>
      </c>
      <c r="AR8622" s="3" t="s">
        <v>53</v>
      </c>
      <c r="AS8622">
        <v>91.7</v>
      </c>
      <c r="AT8622">
        <v>155418</v>
      </c>
      <c r="AU8622" s="3" t="s">
        <v>74</v>
      </c>
      <c r="AV8622" s="3" t="s">
        <v>20581</v>
      </c>
    </row>
    <row r="8623" spans="1:48" x14ac:dyDescent="0.25">
      <c r="A8623" s="3" t="s">
        <v>20582</v>
      </c>
      <c r="B8623" s="3" t="s">
        <v>47</v>
      </c>
      <c r="C8623" s="1">
        <v>44729.390347222223</v>
      </c>
      <c r="D8623">
        <v>2022</v>
      </c>
      <c r="E8623">
        <v>7</v>
      </c>
      <c r="F8623" s="3" t="s">
        <v>48</v>
      </c>
      <c r="G8623" s="3" t="s">
        <v>125</v>
      </c>
      <c r="H8623" s="3" t="s">
        <v>8749</v>
      </c>
      <c r="I8623">
        <v>50.113470700000001</v>
      </c>
      <c r="J8623">
        <v>14.390646200000001</v>
      </c>
      <c r="K8623" s="3" t="s">
        <v>51</v>
      </c>
      <c r="L8623">
        <v>12650000</v>
      </c>
      <c r="M8623">
        <v>2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2</v>
      </c>
      <c r="U8623">
        <v>1</v>
      </c>
      <c r="V8623">
        <v>0</v>
      </c>
      <c r="W8623">
        <v>0</v>
      </c>
      <c r="X8623">
        <v>0</v>
      </c>
      <c r="Y8623">
        <v>1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83.42</v>
      </c>
      <c r="AM8623">
        <v>0</v>
      </c>
      <c r="AN8623">
        <v>0</v>
      </c>
      <c r="AO8623">
        <v>124</v>
      </c>
      <c r="AP8623">
        <v>0</v>
      </c>
      <c r="AQ8623" s="3" t="s">
        <v>65</v>
      </c>
      <c r="AR8623" s="3" t="s">
        <v>53</v>
      </c>
      <c r="AS8623">
        <v>83.42</v>
      </c>
      <c r="AT8623">
        <v>151642</v>
      </c>
      <c r="AU8623" s="3" t="s">
        <v>66</v>
      </c>
      <c r="AV8623" s="3" t="s">
        <v>20583</v>
      </c>
    </row>
    <row r="8624" spans="1:48" x14ac:dyDescent="0.25">
      <c r="A8624" s="3" t="s">
        <v>20584</v>
      </c>
      <c r="B8624" s="3" t="s">
        <v>47</v>
      </c>
      <c r="C8624" s="1">
        <v>44732.356076388889</v>
      </c>
      <c r="D8624">
        <v>2022</v>
      </c>
      <c r="E8624">
        <v>7</v>
      </c>
      <c r="F8624" s="3" t="s">
        <v>48</v>
      </c>
      <c r="G8624" s="3" t="s">
        <v>125</v>
      </c>
      <c r="H8624" s="3" t="s">
        <v>20585</v>
      </c>
      <c r="I8624">
        <v>50.106408999999999</v>
      </c>
      <c r="J8624">
        <v>14.369615700000001</v>
      </c>
      <c r="K8624" s="3" t="s">
        <v>51</v>
      </c>
      <c r="L8624">
        <v>678800</v>
      </c>
      <c r="M8624">
        <v>2</v>
      </c>
      <c r="N8624">
        <v>2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2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34</v>
      </c>
      <c r="AP8624">
        <v>0</v>
      </c>
      <c r="AQ8624" s="3" t="s">
        <v>127</v>
      </c>
      <c r="AR8624" s="3" t="s">
        <v>128</v>
      </c>
      <c r="AS8624">
        <v>2</v>
      </c>
      <c r="AT8624">
        <v>339400</v>
      </c>
      <c r="AU8624" s="3" t="s">
        <v>60</v>
      </c>
      <c r="AV8624" s="3" t="s">
        <v>20586</v>
      </c>
    </row>
    <row r="8625" spans="1:48" x14ac:dyDescent="0.25">
      <c r="A8625" s="3" t="s">
        <v>20587</v>
      </c>
      <c r="B8625" s="3" t="s">
        <v>47</v>
      </c>
      <c r="C8625" s="1">
        <v>45471.422766203701</v>
      </c>
      <c r="D8625">
        <v>2024</v>
      </c>
      <c r="E8625">
        <v>7</v>
      </c>
      <c r="F8625" s="3" t="s">
        <v>48</v>
      </c>
      <c r="G8625" s="3" t="s">
        <v>63</v>
      </c>
      <c r="H8625" s="3" t="s">
        <v>7301</v>
      </c>
      <c r="I8625">
        <v>50.053335099999998</v>
      </c>
      <c r="J8625">
        <v>14.409864799999999</v>
      </c>
      <c r="K8625" s="3" t="s">
        <v>51</v>
      </c>
      <c r="L8625">
        <v>6287109</v>
      </c>
      <c r="M8625">
        <v>1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1</v>
      </c>
      <c r="U8625">
        <v>1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28.8</v>
      </c>
      <c r="AM8625">
        <v>0</v>
      </c>
      <c r="AN8625">
        <v>0</v>
      </c>
      <c r="AO8625">
        <v>0</v>
      </c>
      <c r="AP8625">
        <v>0</v>
      </c>
      <c r="AQ8625" s="3" t="s">
        <v>65</v>
      </c>
      <c r="AR8625" s="3" t="s">
        <v>53</v>
      </c>
      <c r="AS8625">
        <v>28.8</v>
      </c>
      <c r="AT8625">
        <v>218302</v>
      </c>
      <c r="AU8625" s="3" t="s">
        <v>74</v>
      </c>
      <c r="AV8625" s="3" t="s">
        <v>20588</v>
      </c>
    </row>
    <row r="8626" spans="1:48" x14ac:dyDescent="0.25">
      <c r="A8626" s="3" t="s">
        <v>20589</v>
      </c>
      <c r="B8626" s="3" t="s">
        <v>47</v>
      </c>
      <c r="C8626" s="1">
        <v>45471.422766203701</v>
      </c>
      <c r="D8626">
        <v>2024</v>
      </c>
      <c r="E8626">
        <v>7</v>
      </c>
      <c r="F8626" s="3" t="s">
        <v>48</v>
      </c>
      <c r="G8626" s="3" t="s">
        <v>63</v>
      </c>
      <c r="H8626" s="3" t="s">
        <v>7301</v>
      </c>
      <c r="I8626">
        <v>50.053335099999998</v>
      </c>
      <c r="J8626">
        <v>14.409864799999999</v>
      </c>
      <c r="K8626" s="3" t="s">
        <v>51</v>
      </c>
      <c r="L8626">
        <v>5073317</v>
      </c>
      <c r="M8626">
        <v>1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1</v>
      </c>
      <c r="U8626">
        <v>1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29.3</v>
      </c>
      <c r="AM8626">
        <v>0</v>
      </c>
      <c r="AN8626">
        <v>0</v>
      </c>
      <c r="AO8626">
        <v>0</v>
      </c>
      <c r="AP8626">
        <v>0</v>
      </c>
      <c r="AQ8626" s="3" t="s">
        <v>65</v>
      </c>
      <c r="AR8626" s="3" t="s">
        <v>53</v>
      </c>
      <c r="AS8626">
        <v>29.3</v>
      </c>
      <c r="AT8626">
        <v>173151</v>
      </c>
      <c r="AU8626" s="3" t="s">
        <v>74</v>
      </c>
      <c r="AV8626" s="3" t="s">
        <v>20590</v>
      </c>
    </row>
    <row r="8627" spans="1:48" x14ac:dyDescent="0.25">
      <c r="A8627" s="3" t="s">
        <v>20591</v>
      </c>
      <c r="B8627" s="3" t="s">
        <v>47</v>
      </c>
      <c r="C8627" s="1">
        <v>45471.422766203701</v>
      </c>
      <c r="D8627">
        <v>2024</v>
      </c>
      <c r="E8627">
        <v>7</v>
      </c>
      <c r="F8627" s="3" t="s">
        <v>48</v>
      </c>
      <c r="G8627" s="3" t="s">
        <v>63</v>
      </c>
      <c r="H8627" s="3" t="s">
        <v>7301</v>
      </c>
      <c r="I8627">
        <v>50.053335099999998</v>
      </c>
      <c r="J8627">
        <v>14.409864799999999</v>
      </c>
      <c r="K8627" s="3" t="s">
        <v>51</v>
      </c>
      <c r="L8627">
        <v>6078006</v>
      </c>
      <c r="M8627">
        <v>1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</v>
      </c>
      <c r="U8627">
        <v>1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28.7</v>
      </c>
      <c r="AM8627">
        <v>0</v>
      </c>
      <c r="AN8627">
        <v>0</v>
      </c>
      <c r="AO8627">
        <v>0</v>
      </c>
      <c r="AP8627">
        <v>0</v>
      </c>
      <c r="AQ8627" s="3" t="s">
        <v>65</v>
      </c>
      <c r="AR8627" s="3" t="s">
        <v>53</v>
      </c>
      <c r="AS8627">
        <v>28.7</v>
      </c>
      <c r="AT8627">
        <v>211777</v>
      </c>
      <c r="AU8627" s="3" t="s">
        <v>74</v>
      </c>
      <c r="AV8627" s="3" t="s">
        <v>20592</v>
      </c>
    </row>
    <row r="8628" spans="1:48" x14ac:dyDescent="0.25">
      <c r="A8628" s="3" t="s">
        <v>20593</v>
      </c>
      <c r="B8628" s="3" t="s">
        <v>47</v>
      </c>
      <c r="C8628" s="1">
        <v>45471.465810185182</v>
      </c>
      <c r="D8628">
        <v>2024</v>
      </c>
      <c r="E8628">
        <v>7</v>
      </c>
      <c r="F8628" s="3" t="s">
        <v>48</v>
      </c>
      <c r="G8628" s="3" t="s">
        <v>63</v>
      </c>
      <c r="H8628" s="3" t="s">
        <v>3744</v>
      </c>
      <c r="I8628">
        <v>50.0732827</v>
      </c>
      <c r="J8628">
        <v>14.380012199999999</v>
      </c>
      <c r="K8628" s="3" t="s">
        <v>51</v>
      </c>
      <c r="L8628">
        <v>9949923</v>
      </c>
      <c r="M8628">
        <v>1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1</v>
      </c>
      <c r="U8628">
        <v>1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56.7</v>
      </c>
      <c r="AM8628">
        <v>0</v>
      </c>
      <c r="AN8628">
        <v>0</v>
      </c>
      <c r="AO8628">
        <v>0</v>
      </c>
      <c r="AP8628">
        <v>0</v>
      </c>
      <c r="AQ8628" s="3" t="s">
        <v>65</v>
      </c>
      <c r="AR8628" s="3" t="s">
        <v>53</v>
      </c>
      <c r="AS8628">
        <v>56.7</v>
      </c>
      <c r="AT8628">
        <v>175484</v>
      </c>
      <c r="AU8628" s="3" t="s">
        <v>74</v>
      </c>
      <c r="AV8628" s="3" t="s">
        <v>20594</v>
      </c>
    </row>
    <row r="8629" spans="1:48" x14ac:dyDescent="0.25">
      <c r="A8629" s="3" t="s">
        <v>20595</v>
      </c>
      <c r="B8629" s="3" t="s">
        <v>47</v>
      </c>
      <c r="C8629" s="1">
        <v>43634.382881944446</v>
      </c>
      <c r="D8629">
        <v>2019</v>
      </c>
      <c r="E8629">
        <v>7</v>
      </c>
      <c r="F8629" s="3" t="s">
        <v>48</v>
      </c>
      <c r="G8629" s="3" t="s">
        <v>63</v>
      </c>
      <c r="H8629" s="3" t="s">
        <v>15546</v>
      </c>
      <c r="I8629">
        <v>50.072454399999998</v>
      </c>
      <c r="J8629">
        <v>14.393632200000001</v>
      </c>
      <c r="K8629" s="3" t="s">
        <v>51</v>
      </c>
      <c r="L8629">
        <v>5200000</v>
      </c>
      <c r="M8629">
        <v>1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1</v>
      </c>
      <c r="U8629">
        <v>1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55</v>
      </c>
      <c r="AM8629">
        <v>0</v>
      </c>
      <c r="AN8629">
        <v>0</v>
      </c>
      <c r="AO8629">
        <v>0</v>
      </c>
      <c r="AP8629">
        <v>0</v>
      </c>
      <c r="AQ8629" s="3" t="s">
        <v>65</v>
      </c>
      <c r="AR8629" s="3" t="s">
        <v>53</v>
      </c>
      <c r="AS8629">
        <v>55</v>
      </c>
      <c r="AT8629">
        <v>94545</v>
      </c>
      <c r="AU8629" s="3" t="s">
        <v>74</v>
      </c>
      <c r="AV8629" s="3" t="s">
        <v>20596</v>
      </c>
    </row>
    <row r="8630" spans="1:48" x14ac:dyDescent="0.25">
      <c r="A8630" s="3" t="s">
        <v>20597</v>
      </c>
      <c r="B8630" s="3" t="s">
        <v>47</v>
      </c>
      <c r="C8630" s="1">
        <v>43634.384548611109</v>
      </c>
      <c r="D8630">
        <v>2019</v>
      </c>
      <c r="E8630">
        <v>7</v>
      </c>
      <c r="F8630" s="3" t="s">
        <v>48</v>
      </c>
      <c r="G8630" s="3" t="s">
        <v>63</v>
      </c>
      <c r="H8630" s="3" t="s">
        <v>15546</v>
      </c>
      <c r="I8630">
        <v>50.072454399999998</v>
      </c>
      <c r="J8630">
        <v>14.393632200000001</v>
      </c>
      <c r="K8630" s="3" t="s">
        <v>51</v>
      </c>
      <c r="L8630">
        <v>7800000</v>
      </c>
      <c r="M8630">
        <v>2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2</v>
      </c>
      <c r="U8630">
        <v>1</v>
      </c>
      <c r="V8630">
        <v>0</v>
      </c>
      <c r="W8630">
        <v>1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79.599999999999994</v>
      </c>
      <c r="AM8630">
        <v>25</v>
      </c>
      <c r="AN8630">
        <v>0</v>
      </c>
      <c r="AO8630">
        <v>0</v>
      </c>
      <c r="AP8630">
        <v>0</v>
      </c>
      <c r="AQ8630" s="3" t="s">
        <v>65</v>
      </c>
      <c r="AR8630" s="3" t="s">
        <v>53</v>
      </c>
      <c r="AS8630">
        <v>79.599999999999994</v>
      </c>
      <c r="AT8630">
        <v>97990</v>
      </c>
      <c r="AU8630" s="3" t="s">
        <v>66</v>
      </c>
      <c r="AV8630" s="3" t="s">
        <v>20598</v>
      </c>
    </row>
    <row r="8631" spans="1:48" x14ac:dyDescent="0.25">
      <c r="A8631" s="3" t="s">
        <v>20599</v>
      </c>
      <c r="B8631" s="3" t="s">
        <v>47</v>
      </c>
      <c r="C8631" s="1">
        <v>45471.56653935185</v>
      </c>
      <c r="D8631">
        <v>2024</v>
      </c>
      <c r="E8631">
        <v>7</v>
      </c>
      <c r="F8631" s="3" t="s">
        <v>48</v>
      </c>
      <c r="G8631" s="3" t="s">
        <v>63</v>
      </c>
      <c r="H8631" s="3" t="s">
        <v>7301</v>
      </c>
      <c r="I8631">
        <v>50.053335099999998</v>
      </c>
      <c r="J8631">
        <v>14.409864799999999</v>
      </c>
      <c r="K8631" s="3" t="s">
        <v>51</v>
      </c>
      <c r="L8631">
        <v>6010306</v>
      </c>
      <c r="M8631">
        <v>1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1</v>
      </c>
      <c r="U8631">
        <v>0</v>
      </c>
      <c r="V8631">
        <v>0</v>
      </c>
      <c r="W8631">
        <v>0</v>
      </c>
      <c r="X8631">
        <v>1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50.6</v>
      </c>
      <c r="AO8631">
        <v>0</v>
      </c>
      <c r="AP8631">
        <v>0</v>
      </c>
      <c r="AQ8631" s="3" t="s">
        <v>456</v>
      </c>
      <c r="AR8631" s="3" t="s">
        <v>53</v>
      </c>
      <c r="AS8631">
        <v>50.6</v>
      </c>
      <c r="AT8631">
        <v>118781</v>
      </c>
      <c r="AU8631" s="3" t="s">
        <v>74</v>
      </c>
      <c r="AV8631" s="3" t="s">
        <v>20600</v>
      </c>
    </row>
    <row r="8632" spans="1:48" x14ac:dyDescent="0.25">
      <c r="A8632" s="3" t="s">
        <v>20601</v>
      </c>
      <c r="B8632" s="3" t="s">
        <v>47</v>
      </c>
      <c r="C8632" s="1">
        <v>45126.484398148146</v>
      </c>
      <c r="D8632">
        <v>2023</v>
      </c>
      <c r="E8632">
        <v>8</v>
      </c>
      <c r="F8632" s="3" t="s">
        <v>48</v>
      </c>
      <c r="G8632" s="3" t="s">
        <v>139</v>
      </c>
      <c r="H8632" s="3" t="s">
        <v>20602</v>
      </c>
      <c r="I8632">
        <v>50.094894600000003</v>
      </c>
      <c r="J8632">
        <v>14.490959800000001</v>
      </c>
      <c r="K8632" s="3" t="s">
        <v>51</v>
      </c>
      <c r="L8632">
        <v>4500000</v>
      </c>
      <c r="M8632">
        <v>1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1</v>
      </c>
      <c r="U8632">
        <v>1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49.6</v>
      </c>
      <c r="AM8632">
        <v>0</v>
      </c>
      <c r="AN8632">
        <v>0</v>
      </c>
      <c r="AO8632">
        <v>0</v>
      </c>
      <c r="AP8632">
        <v>0</v>
      </c>
      <c r="AQ8632" s="3" t="s">
        <v>65</v>
      </c>
      <c r="AR8632" s="3" t="s">
        <v>53</v>
      </c>
      <c r="AS8632">
        <v>49.6</v>
      </c>
      <c r="AT8632">
        <v>90726</v>
      </c>
      <c r="AU8632" s="3" t="s">
        <v>74</v>
      </c>
      <c r="AV8632" s="3" t="s">
        <v>20603</v>
      </c>
    </row>
    <row r="8633" spans="1:48" x14ac:dyDescent="0.25">
      <c r="A8633" s="3" t="s">
        <v>20604</v>
      </c>
      <c r="B8633" s="3" t="s">
        <v>47</v>
      </c>
      <c r="C8633" s="1">
        <v>45474.490636574075</v>
      </c>
      <c r="D8633">
        <v>2024</v>
      </c>
      <c r="E8633">
        <v>7</v>
      </c>
      <c r="F8633" s="3" t="s">
        <v>48</v>
      </c>
      <c r="G8633" s="3" t="s">
        <v>172</v>
      </c>
      <c r="H8633" s="3" t="s">
        <v>3103</v>
      </c>
      <c r="I8633">
        <v>50.0163139</v>
      </c>
      <c r="J8633">
        <v>14.403703999999999</v>
      </c>
      <c r="K8633" s="3" t="s">
        <v>51</v>
      </c>
      <c r="L8633">
        <v>10574667</v>
      </c>
      <c r="M8633">
        <v>1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1</v>
      </c>
      <c r="U8633">
        <v>1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91.1</v>
      </c>
      <c r="AM8633">
        <v>0</v>
      </c>
      <c r="AN8633">
        <v>0</v>
      </c>
      <c r="AO8633">
        <v>0</v>
      </c>
      <c r="AP8633">
        <v>0</v>
      </c>
      <c r="AQ8633" s="3" t="s">
        <v>65</v>
      </c>
      <c r="AR8633" s="3" t="s">
        <v>53</v>
      </c>
      <c r="AS8633">
        <v>91.1</v>
      </c>
      <c r="AT8633">
        <v>116078</v>
      </c>
      <c r="AU8633" s="3" t="s">
        <v>74</v>
      </c>
      <c r="AV8633" s="3" t="s">
        <v>20605</v>
      </c>
    </row>
    <row r="8634" spans="1:48" x14ac:dyDescent="0.25">
      <c r="A8634" s="3" t="s">
        <v>20606</v>
      </c>
      <c r="B8634" s="3" t="s">
        <v>47</v>
      </c>
      <c r="C8634" s="1">
        <v>44733.593969907408</v>
      </c>
      <c r="D8634">
        <v>2022</v>
      </c>
      <c r="E8634">
        <v>7</v>
      </c>
      <c r="F8634" s="3" t="s">
        <v>48</v>
      </c>
      <c r="G8634" s="3" t="s">
        <v>422</v>
      </c>
      <c r="H8634" s="3" t="s">
        <v>8822</v>
      </c>
      <c r="I8634">
        <v>50.0787409</v>
      </c>
      <c r="J8634">
        <v>14.446061500000001</v>
      </c>
      <c r="K8634" s="3" t="s">
        <v>51</v>
      </c>
      <c r="L8634">
        <v>76000000</v>
      </c>
      <c r="M8634">
        <v>1</v>
      </c>
      <c r="N8634">
        <v>1</v>
      </c>
      <c r="O8634">
        <v>0</v>
      </c>
      <c r="P8634">
        <v>1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538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 s="3" t="s">
        <v>339</v>
      </c>
      <c r="AR8634" s="3" t="s">
        <v>53</v>
      </c>
      <c r="AS8634">
        <v>538</v>
      </c>
      <c r="AT8634">
        <v>141264</v>
      </c>
      <c r="AU8634" s="3" t="s">
        <v>54</v>
      </c>
      <c r="AV8634" s="3" t="s">
        <v>8823</v>
      </c>
    </row>
    <row r="8635" spans="1:48" x14ac:dyDescent="0.25">
      <c r="A8635" s="3" t="s">
        <v>20607</v>
      </c>
      <c r="B8635" s="3" t="s">
        <v>47</v>
      </c>
      <c r="C8635" s="1">
        <v>45475.453692129631</v>
      </c>
      <c r="D8635">
        <v>2024</v>
      </c>
      <c r="E8635">
        <v>7</v>
      </c>
      <c r="F8635" s="3" t="s">
        <v>48</v>
      </c>
      <c r="G8635" s="3" t="s">
        <v>172</v>
      </c>
      <c r="H8635" s="3" t="s">
        <v>211</v>
      </c>
      <c r="I8635">
        <v>49.9978093</v>
      </c>
      <c r="J8635">
        <v>14.4091927</v>
      </c>
      <c r="K8635" s="3" t="s">
        <v>51</v>
      </c>
      <c r="L8635">
        <v>7342224</v>
      </c>
      <c r="M8635">
        <v>2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2</v>
      </c>
      <c r="U8635">
        <v>1</v>
      </c>
      <c r="V8635">
        <v>0</v>
      </c>
      <c r="W8635">
        <v>0</v>
      </c>
      <c r="X8635">
        <v>0</v>
      </c>
      <c r="Y8635">
        <v>1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54.3</v>
      </c>
      <c r="AM8635">
        <v>0</v>
      </c>
      <c r="AN8635">
        <v>0</v>
      </c>
      <c r="AO8635">
        <v>62.97</v>
      </c>
      <c r="AP8635">
        <v>0</v>
      </c>
      <c r="AQ8635" s="3" t="s">
        <v>65</v>
      </c>
      <c r="AR8635" s="3" t="s">
        <v>53</v>
      </c>
      <c r="AS8635">
        <v>54.3</v>
      </c>
      <c r="AT8635">
        <v>135216</v>
      </c>
      <c r="AU8635" s="3" t="s">
        <v>66</v>
      </c>
      <c r="AV8635" s="3" t="s">
        <v>20608</v>
      </c>
    </row>
    <row r="8636" spans="1:48" x14ac:dyDescent="0.25">
      <c r="A8636" s="3" t="s">
        <v>20609</v>
      </c>
      <c r="B8636" s="3" t="s">
        <v>47</v>
      </c>
      <c r="C8636" s="1">
        <v>45128.357106481482</v>
      </c>
      <c r="D8636">
        <v>2023</v>
      </c>
      <c r="E8636">
        <v>8</v>
      </c>
      <c r="F8636" s="3" t="s">
        <v>48</v>
      </c>
      <c r="G8636" s="3" t="s">
        <v>139</v>
      </c>
      <c r="H8636" s="3" t="s">
        <v>4797</v>
      </c>
      <c r="I8636">
        <v>50.084801200000001</v>
      </c>
      <c r="J8636">
        <v>14.4682037</v>
      </c>
      <c r="K8636" s="3" t="s">
        <v>51</v>
      </c>
      <c r="L8636">
        <v>9000000</v>
      </c>
      <c r="M8636">
        <v>1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</v>
      </c>
      <c r="U8636">
        <v>1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72.489999999999995</v>
      </c>
      <c r="AM8636">
        <v>0</v>
      </c>
      <c r="AN8636">
        <v>0</v>
      </c>
      <c r="AO8636">
        <v>0</v>
      </c>
      <c r="AP8636">
        <v>0</v>
      </c>
      <c r="AQ8636" s="3" t="s">
        <v>65</v>
      </c>
      <c r="AR8636" s="3" t="s">
        <v>53</v>
      </c>
      <c r="AS8636">
        <v>72.489999999999995</v>
      </c>
      <c r="AT8636">
        <v>124155</v>
      </c>
      <c r="AU8636" s="3" t="s">
        <v>74</v>
      </c>
      <c r="AV8636" s="3" t="s">
        <v>20610</v>
      </c>
    </row>
    <row r="8637" spans="1:48" x14ac:dyDescent="0.25">
      <c r="A8637" s="3" t="s">
        <v>20611</v>
      </c>
      <c r="B8637" s="3" t="s">
        <v>47</v>
      </c>
      <c r="C8637" s="1">
        <v>44735.351990740739</v>
      </c>
      <c r="D8637">
        <v>2022</v>
      </c>
      <c r="E8637">
        <v>7</v>
      </c>
      <c r="F8637" s="3" t="s">
        <v>48</v>
      </c>
      <c r="G8637" s="3" t="s">
        <v>72</v>
      </c>
      <c r="H8637" s="3" t="s">
        <v>20612</v>
      </c>
      <c r="I8637">
        <v>50.079606800000001</v>
      </c>
      <c r="J8637">
        <v>18.123296199999999</v>
      </c>
      <c r="K8637" s="3" t="s">
        <v>51</v>
      </c>
      <c r="L8637">
        <v>88000000</v>
      </c>
      <c r="M8637">
        <v>2</v>
      </c>
      <c r="N8637">
        <v>1</v>
      </c>
      <c r="O8637">
        <v>0</v>
      </c>
      <c r="P8637">
        <v>0</v>
      </c>
      <c r="Q8637">
        <v>0</v>
      </c>
      <c r="R8637">
        <v>1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1</v>
      </c>
      <c r="AA8637">
        <v>0</v>
      </c>
      <c r="AB8637">
        <v>1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277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144</v>
      </c>
      <c r="AQ8637" s="3" t="s">
        <v>21514</v>
      </c>
      <c r="AR8637" s="3" t="s">
        <v>53</v>
      </c>
      <c r="AS8637">
        <v>277</v>
      </c>
      <c r="AT8637">
        <v>317690</v>
      </c>
      <c r="AU8637" s="3" t="s">
        <v>60</v>
      </c>
      <c r="AV8637" s="3" t="s">
        <v>20613</v>
      </c>
    </row>
    <row r="8638" spans="1:48" x14ac:dyDescent="0.25">
      <c r="A8638" s="3" t="s">
        <v>20614</v>
      </c>
      <c r="B8638" s="3" t="s">
        <v>47</v>
      </c>
      <c r="C8638" s="1">
        <v>43636.334733796299</v>
      </c>
      <c r="D8638">
        <v>2019</v>
      </c>
      <c r="E8638">
        <v>7</v>
      </c>
      <c r="F8638" s="3" t="s">
        <v>48</v>
      </c>
      <c r="G8638" s="3" t="s">
        <v>63</v>
      </c>
      <c r="H8638" s="3" t="s">
        <v>15031</v>
      </c>
      <c r="I8638">
        <v>50.072804699999999</v>
      </c>
      <c r="J8638">
        <v>14.4040211</v>
      </c>
      <c r="K8638" s="3" t="s">
        <v>51</v>
      </c>
      <c r="L8638">
        <v>5531520</v>
      </c>
      <c r="M8638">
        <v>1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1</v>
      </c>
      <c r="U8638">
        <v>1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143.5</v>
      </c>
      <c r="AM8638">
        <v>0</v>
      </c>
      <c r="AN8638">
        <v>0</v>
      </c>
      <c r="AO8638">
        <v>0</v>
      </c>
      <c r="AP8638">
        <v>0</v>
      </c>
      <c r="AQ8638" s="3" t="s">
        <v>65</v>
      </c>
      <c r="AR8638" s="3" t="s">
        <v>53</v>
      </c>
      <c r="AS8638">
        <v>143.5</v>
      </c>
      <c r="AT8638">
        <v>38547</v>
      </c>
      <c r="AU8638" s="3" t="s">
        <v>74</v>
      </c>
      <c r="AV8638" s="3" t="s">
        <v>20615</v>
      </c>
    </row>
    <row r="8639" spans="1:48" x14ac:dyDescent="0.25">
      <c r="A8639" s="3" t="s">
        <v>20616</v>
      </c>
      <c r="B8639" s="3" t="s">
        <v>47</v>
      </c>
      <c r="C8639" s="1">
        <v>45476.460613425923</v>
      </c>
      <c r="D8639">
        <v>2024</v>
      </c>
      <c r="E8639">
        <v>7</v>
      </c>
      <c r="F8639" s="3" t="s">
        <v>48</v>
      </c>
      <c r="G8639" s="3" t="s">
        <v>63</v>
      </c>
      <c r="H8639" s="3" t="s">
        <v>1487</v>
      </c>
      <c r="I8639">
        <v>50.0673599</v>
      </c>
      <c r="J8639">
        <v>14.4060877</v>
      </c>
      <c r="K8639" s="3" t="s">
        <v>51</v>
      </c>
      <c r="L8639">
        <v>7009252</v>
      </c>
      <c r="M8639">
        <v>1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1</v>
      </c>
      <c r="U8639">
        <v>1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60.4</v>
      </c>
      <c r="AM8639">
        <v>0</v>
      </c>
      <c r="AN8639">
        <v>0</v>
      </c>
      <c r="AO8639">
        <v>0</v>
      </c>
      <c r="AP8639">
        <v>0</v>
      </c>
      <c r="AQ8639" s="3" t="s">
        <v>65</v>
      </c>
      <c r="AR8639" s="3" t="s">
        <v>53</v>
      </c>
      <c r="AS8639">
        <v>60.4</v>
      </c>
      <c r="AT8639">
        <v>116047</v>
      </c>
      <c r="AU8639" s="3" t="s">
        <v>74</v>
      </c>
      <c r="AV8639" s="3" t="s">
        <v>20617</v>
      </c>
    </row>
    <row r="8640" spans="1:48" x14ac:dyDescent="0.25">
      <c r="A8640" s="3" t="s">
        <v>20618</v>
      </c>
      <c r="B8640" s="3" t="s">
        <v>47</v>
      </c>
      <c r="C8640" s="1">
        <v>45313.894444444442</v>
      </c>
      <c r="D8640">
        <v>2024</v>
      </c>
      <c r="E8640">
        <v>2</v>
      </c>
      <c r="F8640" s="3" t="s">
        <v>48</v>
      </c>
      <c r="G8640" s="3" t="s">
        <v>2141</v>
      </c>
      <c r="H8640" s="3" t="s">
        <v>20619</v>
      </c>
      <c r="I8640">
        <v>50.099371099999999</v>
      </c>
      <c r="J8640">
        <v>14.417545799999999</v>
      </c>
      <c r="K8640" s="3" t="s">
        <v>51</v>
      </c>
      <c r="L8640">
        <v>19600000</v>
      </c>
      <c r="M8640">
        <v>1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1</v>
      </c>
      <c r="U8640">
        <v>1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114.1</v>
      </c>
      <c r="AM8640">
        <v>0</v>
      </c>
      <c r="AN8640">
        <v>0</v>
      </c>
      <c r="AO8640">
        <v>0</v>
      </c>
      <c r="AP8640">
        <v>0</v>
      </c>
      <c r="AQ8640" s="3" t="s">
        <v>65</v>
      </c>
      <c r="AR8640" s="3" t="s">
        <v>53</v>
      </c>
      <c r="AS8640">
        <v>114.1</v>
      </c>
      <c r="AT8640">
        <v>171779</v>
      </c>
      <c r="AU8640" s="3" t="s">
        <v>74</v>
      </c>
      <c r="AV8640" s="3" t="s">
        <v>20620</v>
      </c>
    </row>
    <row r="8641" spans="1:48" x14ac:dyDescent="0.25">
      <c r="A8641" s="3" t="s">
        <v>20621</v>
      </c>
      <c r="B8641" s="3" t="s">
        <v>47</v>
      </c>
      <c r="C8641" s="1">
        <v>45313.511365740742</v>
      </c>
      <c r="D8641">
        <v>2024</v>
      </c>
      <c r="E8641">
        <v>2</v>
      </c>
      <c r="F8641" s="3" t="s">
        <v>48</v>
      </c>
      <c r="G8641" s="3" t="s">
        <v>167</v>
      </c>
      <c r="H8641" s="3" t="s">
        <v>8533</v>
      </c>
      <c r="I8641">
        <v>50.042751799999998</v>
      </c>
      <c r="J8641">
        <v>14.3073215</v>
      </c>
      <c r="K8641" s="3" t="s">
        <v>51</v>
      </c>
      <c r="L8641">
        <v>10650000</v>
      </c>
      <c r="M8641">
        <v>3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3</v>
      </c>
      <c r="U8641">
        <v>1</v>
      </c>
      <c r="V8641">
        <v>0</v>
      </c>
      <c r="W8641">
        <v>1</v>
      </c>
      <c r="X8641">
        <v>0</v>
      </c>
      <c r="Y8641">
        <v>1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76.400000000000006</v>
      </c>
      <c r="AM8641">
        <v>45</v>
      </c>
      <c r="AN8641">
        <v>0</v>
      </c>
      <c r="AO8641">
        <v>146.79</v>
      </c>
      <c r="AP8641">
        <v>0</v>
      </c>
      <c r="AQ8641" s="3" t="s">
        <v>65</v>
      </c>
      <c r="AR8641" s="3" t="s">
        <v>53</v>
      </c>
      <c r="AS8641">
        <v>76.400000000000006</v>
      </c>
      <c r="AT8641">
        <v>139398</v>
      </c>
      <c r="AU8641" s="3" t="s">
        <v>162</v>
      </c>
      <c r="AV8641" s="3" t="s">
        <v>14409</v>
      </c>
    </row>
    <row r="8642" spans="1:48" x14ac:dyDescent="0.25">
      <c r="A8642" s="3" t="s">
        <v>20622</v>
      </c>
      <c r="B8642" s="3" t="s">
        <v>47</v>
      </c>
      <c r="C8642" s="1">
        <v>43636.576793981483</v>
      </c>
      <c r="D8642">
        <v>2019</v>
      </c>
      <c r="E8642">
        <v>7</v>
      </c>
      <c r="F8642" s="3" t="s">
        <v>48</v>
      </c>
      <c r="G8642" s="3" t="s">
        <v>63</v>
      </c>
      <c r="H8642" s="3" t="s">
        <v>10627</v>
      </c>
      <c r="I8642">
        <v>50.070292199999997</v>
      </c>
      <c r="J8642">
        <v>14.404742000000001</v>
      </c>
      <c r="K8642" s="3" t="s">
        <v>51</v>
      </c>
      <c r="L8642">
        <v>4000000</v>
      </c>
      <c r="M8642">
        <v>1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1</v>
      </c>
      <c r="U8642">
        <v>1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27.8</v>
      </c>
      <c r="AM8642">
        <v>0</v>
      </c>
      <c r="AN8642">
        <v>0</v>
      </c>
      <c r="AO8642">
        <v>0</v>
      </c>
      <c r="AP8642">
        <v>0</v>
      </c>
      <c r="AQ8642" s="3" t="s">
        <v>65</v>
      </c>
      <c r="AR8642" s="3" t="s">
        <v>53</v>
      </c>
      <c r="AS8642">
        <v>27.8</v>
      </c>
      <c r="AT8642">
        <v>143885</v>
      </c>
      <c r="AU8642" s="3" t="s">
        <v>74</v>
      </c>
      <c r="AV8642" s="3" t="s">
        <v>20623</v>
      </c>
    </row>
    <row r="8643" spans="1:48" x14ac:dyDescent="0.25">
      <c r="A8643" s="3" t="s">
        <v>20624</v>
      </c>
      <c r="B8643" s="3" t="s">
        <v>47</v>
      </c>
      <c r="C8643" s="1">
        <v>45480.565451388888</v>
      </c>
      <c r="D8643">
        <v>2024</v>
      </c>
      <c r="E8643">
        <v>7</v>
      </c>
      <c r="F8643" s="3" t="s">
        <v>48</v>
      </c>
      <c r="G8643" s="3" t="s">
        <v>172</v>
      </c>
      <c r="H8643" s="3" t="s">
        <v>9287</v>
      </c>
      <c r="I8643">
        <v>50.011839000000002</v>
      </c>
      <c r="J8643">
        <v>14.428977099999999</v>
      </c>
      <c r="K8643" s="3" t="s">
        <v>51</v>
      </c>
      <c r="L8643">
        <v>6510000</v>
      </c>
      <c r="M8643">
        <v>1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1</v>
      </c>
      <c r="U8643">
        <v>1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62.2</v>
      </c>
      <c r="AM8643">
        <v>0</v>
      </c>
      <c r="AN8643">
        <v>0</v>
      </c>
      <c r="AO8643">
        <v>0</v>
      </c>
      <c r="AP8643">
        <v>0</v>
      </c>
      <c r="AQ8643" s="3" t="s">
        <v>65</v>
      </c>
      <c r="AR8643" s="3" t="s">
        <v>53</v>
      </c>
      <c r="AS8643">
        <v>62.2</v>
      </c>
      <c r="AT8643">
        <v>104662</v>
      </c>
      <c r="AU8643" s="3" t="s">
        <v>74</v>
      </c>
      <c r="AV8643" s="3" t="s">
        <v>20625</v>
      </c>
    </row>
    <row r="8644" spans="1:48" x14ac:dyDescent="0.25">
      <c r="A8644" s="3" t="s">
        <v>20626</v>
      </c>
      <c r="B8644" s="3" t="s">
        <v>47</v>
      </c>
      <c r="C8644" s="1">
        <v>45481.406331018516</v>
      </c>
      <c r="D8644">
        <v>2024</v>
      </c>
      <c r="E8644">
        <v>7</v>
      </c>
      <c r="F8644" s="3" t="s">
        <v>48</v>
      </c>
      <c r="G8644" s="3" t="s">
        <v>63</v>
      </c>
      <c r="H8644" s="3" t="s">
        <v>20627</v>
      </c>
      <c r="I8644">
        <v>50.067144900000002</v>
      </c>
      <c r="J8644">
        <v>14.4001354</v>
      </c>
      <c r="K8644" s="3" t="s">
        <v>51</v>
      </c>
      <c r="L8644">
        <v>4976000</v>
      </c>
      <c r="M8644">
        <v>2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2</v>
      </c>
      <c r="U8644">
        <v>1</v>
      </c>
      <c r="V8644">
        <v>0</v>
      </c>
      <c r="W8644">
        <v>1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37.659999999999997</v>
      </c>
      <c r="AM8644">
        <v>33</v>
      </c>
      <c r="AN8644">
        <v>0</v>
      </c>
      <c r="AO8644">
        <v>0</v>
      </c>
      <c r="AP8644">
        <v>0</v>
      </c>
      <c r="AQ8644" s="3" t="s">
        <v>65</v>
      </c>
      <c r="AR8644" s="3" t="s">
        <v>53</v>
      </c>
      <c r="AS8644">
        <v>37.659999999999997</v>
      </c>
      <c r="AT8644">
        <v>132130</v>
      </c>
      <c r="AU8644" s="3" t="s">
        <v>66</v>
      </c>
      <c r="AV8644" s="3" t="s">
        <v>20628</v>
      </c>
    </row>
    <row r="8645" spans="1:48" x14ac:dyDescent="0.25">
      <c r="A8645" s="3" t="s">
        <v>20629</v>
      </c>
      <c r="B8645" s="3" t="s">
        <v>47</v>
      </c>
      <c r="C8645" s="1">
        <v>43641.345543981479</v>
      </c>
      <c r="D8645">
        <v>2019</v>
      </c>
      <c r="E8645">
        <v>7</v>
      </c>
      <c r="F8645" s="3" t="s">
        <v>48</v>
      </c>
      <c r="G8645" s="3" t="s">
        <v>63</v>
      </c>
      <c r="H8645" s="3" t="s">
        <v>6723</v>
      </c>
      <c r="I8645">
        <v>50.074946400000002</v>
      </c>
      <c r="J8645">
        <v>14.404843700000001</v>
      </c>
      <c r="K8645" s="3" t="s">
        <v>51</v>
      </c>
      <c r="L8645">
        <v>6000000</v>
      </c>
      <c r="M8645">
        <v>3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1</v>
      </c>
      <c r="U8645">
        <v>1</v>
      </c>
      <c r="V8645">
        <v>0</v>
      </c>
      <c r="W8645">
        <v>0</v>
      </c>
      <c r="X8645">
        <v>0</v>
      </c>
      <c r="Y8645">
        <v>0</v>
      </c>
      <c r="Z8645">
        <v>2</v>
      </c>
      <c r="AA8645">
        <v>0</v>
      </c>
      <c r="AB8645">
        <v>1</v>
      </c>
      <c r="AC8645">
        <v>1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78.099999999999994</v>
      </c>
      <c r="AM8645">
        <v>0</v>
      </c>
      <c r="AN8645">
        <v>0</v>
      </c>
      <c r="AO8645">
        <v>0</v>
      </c>
      <c r="AP8645">
        <v>406</v>
      </c>
      <c r="AQ8645" s="3" t="s">
        <v>65</v>
      </c>
      <c r="AR8645" s="3" t="s">
        <v>53</v>
      </c>
      <c r="AS8645">
        <v>78.099999999999994</v>
      </c>
      <c r="AT8645">
        <v>76825</v>
      </c>
      <c r="AU8645" s="3" t="s">
        <v>169</v>
      </c>
      <c r="AV8645" s="3" t="s">
        <v>20630</v>
      </c>
    </row>
    <row r="8646" spans="1:48" x14ac:dyDescent="0.25">
      <c r="A8646" s="3" t="s">
        <v>20631</v>
      </c>
      <c r="B8646" s="3" t="s">
        <v>47</v>
      </c>
      <c r="C8646" s="1">
        <v>44741.387499999997</v>
      </c>
      <c r="D8646">
        <v>2022</v>
      </c>
      <c r="E8646">
        <v>7</v>
      </c>
      <c r="F8646" s="3" t="s">
        <v>48</v>
      </c>
      <c r="G8646" s="3" t="s">
        <v>422</v>
      </c>
      <c r="H8646" s="3" t="s">
        <v>8001</v>
      </c>
      <c r="I8646">
        <v>50.077759700000001</v>
      </c>
      <c r="J8646">
        <v>14.447384899999999</v>
      </c>
      <c r="K8646" s="3" t="s">
        <v>51</v>
      </c>
      <c r="L8646">
        <v>25980572</v>
      </c>
      <c r="M8646">
        <v>1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1</v>
      </c>
      <c r="U8646">
        <v>1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119</v>
      </c>
      <c r="AM8646">
        <v>0</v>
      </c>
      <c r="AN8646">
        <v>0</v>
      </c>
      <c r="AO8646">
        <v>0</v>
      </c>
      <c r="AP8646">
        <v>0</v>
      </c>
      <c r="AQ8646" s="3" t="s">
        <v>65</v>
      </c>
      <c r="AR8646" s="3" t="s">
        <v>53</v>
      </c>
      <c r="AS8646">
        <v>119</v>
      </c>
      <c r="AT8646">
        <v>218324</v>
      </c>
      <c r="AU8646" s="3" t="s">
        <v>74</v>
      </c>
      <c r="AV8646" s="3" t="s">
        <v>18167</v>
      </c>
    </row>
    <row r="8647" spans="1:48" x14ac:dyDescent="0.25">
      <c r="A8647" s="3" t="s">
        <v>20632</v>
      </c>
      <c r="B8647" s="3" t="s">
        <v>47</v>
      </c>
      <c r="C8647" s="1">
        <v>44341.98678240741</v>
      </c>
      <c r="D8647">
        <v>2021</v>
      </c>
      <c r="E8647">
        <v>6</v>
      </c>
      <c r="F8647" s="3" t="s">
        <v>48</v>
      </c>
      <c r="G8647" s="3" t="s">
        <v>63</v>
      </c>
      <c r="H8647" s="3" t="s">
        <v>20633</v>
      </c>
      <c r="I8647">
        <v>50.077056200000001</v>
      </c>
      <c r="J8647">
        <v>14.406622199999999</v>
      </c>
      <c r="K8647" s="3" t="s">
        <v>51</v>
      </c>
      <c r="L8647">
        <v>8650000</v>
      </c>
      <c r="M8647">
        <v>1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1</v>
      </c>
      <c r="U8647">
        <v>1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70.099999999999994</v>
      </c>
      <c r="AM8647">
        <v>0</v>
      </c>
      <c r="AN8647">
        <v>0</v>
      </c>
      <c r="AO8647">
        <v>0</v>
      </c>
      <c r="AP8647">
        <v>0</v>
      </c>
      <c r="AQ8647" s="3" t="s">
        <v>65</v>
      </c>
      <c r="AR8647" s="3" t="s">
        <v>53</v>
      </c>
      <c r="AS8647">
        <v>70.099999999999994</v>
      </c>
      <c r="AT8647">
        <v>123395</v>
      </c>
      <c r="AU8647" s="3" t="s">
        <v>74</v>
      </c>
      <c r="AV8647" s="3" t="s">
        <v>20634</v>
      </c>
    </row>
    <row r="8648" spans="1:48" x14ac:dyDescent="0.25">
      <c r="A8648" s="3" t="s">
        <v>20635</v>
      </c>
      <c r="B8648" s="3" t="s">
        <v>47</v>
      </c>
      <c r="C8648" s="1">
        <v>44949.51059027778</v>
      </c>
      <c r="D8648">
        <v>2023</v>
      </c>
      <c r="E8648">
        <v>2</v>
      </c>
      <c r="F8648" s="3" t="s">
        <v>48</v>
      </c>
      <c r="G8648" s="3" t="s">
        <v>422</v>
      </c>
      <c r="H8648" s="3" t="s">
        <v>1272</v>
      </c>
      <c r="I8648">
        <v>50.077128500000001</v>
      </c>
      <c r="J8648">
        <v>14.4507961</v>
      </c>
      <c r="K8648" s="3" t="s">
        <v>51</v>
      </c>
      <c r="L8648">
        <v>800000</v>
      </c>
      <c r="M8648">
        <v>1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10</v>
      </c>
      <c r="U8648">
        <v>8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493.21</v>
      </c>
      <c r="AM8648">
        <v>0</v>
      </c>
      <c r="AN8648">
        <v>0</v>
      </c>
      <c r="AO8648">
        <v>0</v>
      </c>
      <c r="AP8648">
        <v>0</v>
      </c>
      <c r="AQ8648" s="3" t="s">
        <v>65</v>
      </c>
      <c r="AR8648" s="3" t="s">
        <v>53</v>
      </c>
      <c r="AS8648">
        <v>493.21</v>
      </c>
      <c r="AT8648">
        <v>1622</v>
      </c>
      <c r="AU8648" s="3" t="s">
        <v>1085</v>
      </c>
      <c r="AV8648" s="3" t="s">
        <v>20636</v>
      </c>
    </row>
    <row r="8649" spans="1:48" x14ac:dyDescent="0.25">
      <c r="A8649" s="3" t="s">
        <v>20637</v>
      </c>
      <c r="B8649" s="3" t="s">
        <v>47</v>
      </c>
      <c r="C8649" s="1">
        <v>44741.494606481479</v>
      </c>
      <c r="D8649">
        <v>2022</v>
      </c>
      <c r="E8649">
        <v>7</v>
      </c>
      <c r="F8649" s="3" t="s">
        <v>48</v>
      </c>
      <c r="G8649" s="3" t="s">
        <v>125</v>
      </c>
      <c r="H8649" s="3" t="s">
        <v>20638</v>
      </c>
      <c r="I8649">
        <v>50.098321300000002</v>
      </c>
      <c r="J8649">
        <v>14.4031387</v>
      </c>
      <c r="K8649" s="3" t="s">
        <v>51</v>
      </c>
      <c r="L8649">
        <v>18300000</v>
      </c>
      <c r="M8649">
        <v>1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1</v>
      </c>
      <c r="U8649">
        <v>1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109.23</v>
      </c>
      <c r="AM8649">
        <v>0</v>
      </c>
      <c r="AN8649">
        <v>0</v>
      </c>
      <c r="AO8649">
        <v>0</v>
      </c>
      <c r="AP8649">
        <v>0</v>
      </c>
      <c r="AQ8649" s="3" t="s">
        <v>65</v>
      </c>
      <c r="AR8649" s="3" t="s">
        <v>53</v>
      </c>
      <c r="AS8649">
        <v>109.23</v>
      </c>
      <c r="AT8649">
        <v>167536</v>
      </c>
      <c r="AU8649" s="3" t="s">
        <v>74</v>
      </c>
      <c r="AV8649" s="3" t="s">
        <v>20639</v>
      </c>
    </row>
    <row r="8650" spans="1:48" x14ac:dyDescent="0.25">
      <c r="A8650" s="3" t="s">
        <v>20640</v>
      </c>
      <c r="B8650" s="3" t="s">
        <v>47</v>
      </c>
      <c r="C8650" s="1">
        <v>44741.528124999997</v>
      </c>
      <c r="D8650">
        <v>2022</v>
      </c>
      <c r="E8650">
        <v>7</v>
      </c>
      <c r="F8650" s="3" t="s">
        <v>48</v>
      </c>
      <c r="G8650" s="3" t="s">
        <v>1741</v>
      </c>
      <c r="H8650" s="3" t="s">
        <v>20641</v>
      </c>
      <c r="I8650">
        <v>50.095316400000002</v>
      </c>
      <c r="J8650">
        <v>14.3803331</v>
      </c>
      <c r="K8650" s="3" t="s">
        <v>51</v>
      </c>
      <c r="L8650">
        <v>31110000</v>
      </c>
      <c r="M8650">
        <v>1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1</v>
      </c>
      <c r="U8650">
        <v>1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199.6</v>
      </c>
      <c r="AM8650">
        <v>0</v>
      </c>
      <c r="AN8650">
        <v>0</v>
      </c>
      <c r="AO8650">
        <v>0</v>
      </c>
      <c r="AP8650">
        <v>0</v>
      </c>
      <c r="AQ8650" s="3" t="s">
        <v>65</v>
      </c>
      <c r="AR8650" s="3" t="s">
        <v>53</v>
      </c>
      <c r="AS8650">
        <v>199.6</v>
      </c>
      <c r="AT8650">
        <v>155862</v>
      </c>
      <c r="AU8650" s="3" t="s">
        <v>74</v>
      </c>
      <c r="AV8650" s="3" t="s">
        <v>20642</v>
      </c>
    </row>
    <row r="8651" spans="1:48" x14ac:dyDescent="0.25">
      <c r="A8651" s="3" t="s">
        <v>20643</v>
      </c>
      <c r="B8651" s="3" t="s">
        <v>47</v>
      </c>
      <c r="C8651" s="1">
        <v>43103.633784722224</v>
      </c>
      <c r="D8651">
        <v>2018</v>
      </c>
      <c r="E8651">
        <v>1</v>
      </c>
      <c r="F8651" s="3" t="s">
        <v>48</v>
      </c>
      <c r="G8651" s="3" t="s">
        <v>422</v>
      </c>
      <c r="H8651" s="3" t="s">
        <v>20644</v>
      </c>
      <c r="I8651">
        <v>50.080742399999998</v>
      </c>
      <c r="J8651">
        <v>14.453208099999999</v>
      </c>
      <c r="K8651" s="3" t="s">
        <v>51</v>
      </c>
      <c r="L8651">
        <v>5203000</v>
      </c>
      <c r="M8651">
        <v>2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2</v>
      </c>
      <c r="U8651">
        <v>1</v>
      </c>
      <c r="V8651">
        <v>0</v>
      </c>
      <c r="W8651">
        <v>1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52</v>
      </c>
      <c r="AM8651">
        <v>102</v>
      </c>
      <c r="AN8651">
        <v>0</v>
      </c>
      <c r="AO8651">
        <v>0</v>
      </c>
      <c r="AP8651">
        <v>0</v>
      </c>
      <c r="AQ8651" s="3" t="s">
        <v>65</v>
      </c>
      <c r="AR8651" s="3" t="s">
        <v>53</v>
      </c>
      <c r="AS8651">
        <v>52</v>
      </c>
      <c r="AT8651">
        <v>100058</v>
      </c>
      <c r="AU8651" s="3" t="s">
        <v>66</v>
      </c>
      <c r="AV8651" s="3" t="s">
        <v>20645</v>
      </c>
    </row>
    <row r="8652" spans="1:48" x14ac:dyDescent="0.25">
      <c r="A8652" s="3" t="s">
        <v>20646</v>
      </c>
      <c r="B8652" s="3" t="s">
        <v>47</v>
      </c>
      <c r="C8652" s="1">
        <v>44741.598240740743</v>
      </c>
      <c r="D8652">
        <v>2022</v>
      </c>
      <c r="E8652">
        <v>7</v>
      </c>
      <c r="F8652" s="3" t="s">
        <v>48</v>
      </c>
      <c r="G8652" s="3" t="s">
        <v>72</v>
      </c>
      <c r="H8652" s="3" t="s">
        <v>6879</v>
      </c>
      <c r="I8652">
        <v>50.091434100000001</v>
      </c>
      <c r="J8652">
        <v>14.408889200000001</v>
      </c>
      <c r="K8652" s="3" t="s">
        <v>51</v>
      </c>
      <c r="L8652">
        <v>20400000</v>
      </c>
      <c r="M8652">
        <v>1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1</v>
      </c>
      <c r="U8652">
        <v>1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104.1</v>
      </c>
      <c r="AM8652">
        <v>0</v>
      </c>
      <c r="AN8652">
        <v>0</v>
      </c>
      <c r="AO8652">
        <v>0</v>
      </c>
      <c r="AP8652">
        <v>0</v>
      </c>
      <c r="AQ8652" s="3" t="s">
        <v>65</v>
      </c>
      <c r="AR8652" s="3" t="s">
        <v>53</v>
      </c>
      <c r="AS8652">
        <v>104.1</v>
      </c>
      <c r="AT8652">
        <v>195965</v>
      </c>
      <c r="AU8652" s="3" t="s">
        <v>74</v>
      </c>
      <c r="AV8652" s="3" t="s">
        <v>20647</v>
      </c>
    </row>
    <row r="8653" spans="1:48" x14ac:dyDescent="0.25">
      <c r="A8653" s="3" t="s">
        <v>20648</v>
      </c>
      <c r="B8653" s="3" t="s">
        <v>47</v>
      </c>
      <c r="C8653" s="1">
        <v>45138.585636574076</v>
      </c>
      <c r="D8653">
        <v>2023</v>
      </c>
      <c r="E8653">
        <v>8</v>
      </c>
      <c r="F8653" s="3" t="s">
        <v>48</v>
      </c>
      <c r="G8653" s="3" t="s">
        <v>167</v>
      </c>
      <c r="H8653" s="3" t="s">
        <v>20649</v>
      </c>
      <c r="I8653">
        <v>50.048307399999999</v>
      </c>
      <c r="J8653">
        <v>16.6903763</v>
      </c>
      <c r="K8653" s="3" t="s">
        <v>51</v>
      </c>
      <c r="L8653">
        <v>10000</v>
      </c>
      <c r="M8653">
        <v>3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3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3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219</v>
      </c>
      <c r="AQ8653" s="3" t="s">
        <v>52</v>
      </c>
      <c r="AR8653" s="3" t="s">
        <v>53</v>
      </c>
      <c r="AS8653">
        <v>219</v>
      </c>
      <c r="AT8653">
        <v>46</v>
      </c>
      <c r="AU8653" s="3" t="s">
        <v>301</v>
      </c>
      <c r="AV8653" s="3" t="s">
        <v>20650</v>
      </c>
    </row>
    <row r="8654" spans="1:48" x14ac:dyDescent="0.25">
      <c r="A8654" s="3" t="s">
        <v>20651</v>
      </c>
      <c r="B8654" s="3" t="s">
        <v>47</v>
      </c>
      <c r="C8654" s="1">
        <v>45314.527905092589</v>
      </c>
      <c r="D8654">
        <v>2024</v>
      </c>
      <c r="E8654">
        <v>2</v>
      </c>
      <c r="F8654" s="3" t="s">
        <v>48</v>
      </c>
      <c r="G8654" s="3" t="s">
        <v>160</v>
      </c>
      <c r="H8654" s="3" t="s">
        <v>459</v>
      </c>
      <c r="I8654">
        <v>50.138322299999999</v>
      </c>
      <c r="J8654">
        <v>14.521516699999999</v>
      </c>
      <c r="K8654" s="3" t="s">
        <v>51</v>
      </c>
      <c r="L8654">
        <v>11224698</v>
      </c>
      <c r="M8654">
        <v>1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1</v>
      </c>
      <c r="U8654">
        <v>1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85.6</v>
      </c>
      <c r="AM8654">
        <v>0</v>
      </c>
      <c r="AN8654">
        <v>0</v>
      </c>
      <c r="AO8654">
        <v>0</v>
      </c>
      <c r="AP8654">
        <v>0</v>
      </c>
      <c r="AQ8654" s="3" t="s">
        <v>65</v>
      </c>
      <c r="AR8654" s="3" t="s">
        <v>53</v>
      </c>
      <c r="AS8654">
        <v>85.6</v>
      </c>
      <c r="AT8654">
        <v>131130</v>
      </c>
      <c r="AU8654" s="3" t="s">
        <v>74</v>
      </c>
      <c r="AV8654" s="3" t="s">
        <v>20652</v>
      </c>
    </row>
    <row r="8655" spans="1:48" x14ac:dyDescent="0.25">
      <c r="A8655" s="3" t="s">
        <v>20653</v>
      </c>
      <c r="B8655" s="3" t="s">
        <v>47</v>
      </c>
      <c r="C8655" s="1">
        <v>45140.403564814813</v>
      </c>
      <c r="D8655">
        <v>2023</v>
      </c>
      <c r="E8655">
        <v>8</v>
      </c>
      <c r="F8655" s="3" t="s">
        <v>48</v>
      </c>
      <c r="G8655" s="3" t="s">
        <v>167</v>
      </c>
      <c r="H8655" s="3" t="s">
        <v>2882</v>
      </c>
      <c r="I8655">
        <v>50.041115499999997</v>
      </c>
      <c r="J8655">
        <v>14.319853500000001</v>
      </c>
      <c r="K8655" s="3" t="s">
        <v>51</v>
      </c>
      <c r="L8655">
        <v>4099000</v>
      </c>
      <c r="M8655">
        <v>1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1</v>
      </c>
      <c r="U8655">
        <v>1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30.2</v>
      </c>
      <c r="AM8655">
        <v>0</v>
      </c>
      <c r="AN8655">
        <v>0</v>
      </c>
      <c r="AO8655">
        <v>0</v>
      </c>
      <c r="AP8655">
        <v>0</v>
      </c>
      <c r="AQ8655" s="3" t="s">
        <v>65</v>
      </c>
      <c r="AR8655" s="3" t="s">
        <v>53</v>
      </c>
      <c r="AS8655">
        <v>30.2</v>
      </c>
      <c r="AT8655">
        <v>135728</v>
      </c>
      <c r="AU8655" s="3" t="s">
        <v>74</v>
      </c>
      <c r="AV8655" s="3" t="s">
        <v>20654</v>
      </c>
    </row>
    <row r="8656" spans="1:48" x14ac:dyDescent="0.25">
      <c r="A8656" s="3" t="s">
        <v>20655</v>
      </c>
      <c r="B8656" s="3" t="s">
        <v>47</v>
      </c>
      <c r="C8656" s="1">
        <v>45141.42659722222</v>
      </c>
      <c r="D8656">
        <v>2023</v>
      </c>
      <c r="E8656">
        <v>8</v>
      </c>
      <c r="F8656" s="3" t="s">
        <v>48</v>
      </c>
      <c r="G8656" s="3" t="s">
        <v>422</v>
      </c>
      <c r="H8656" s="3" t="s">
        <v>20656</v>
      </c>
      <c r="K8656" s="3" t="s">
        <v>51</v>
      </c>
      <c r="L8656">
        <v>8000000</v>
      </c>
      <c r="M8656">
        <v>1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1</v>
      </c>
      <c r="U8656">
        <v>1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65.400000000000006</v>
      </c>
      <c r="AM8656">
        <v>0</v>
      </c>
      <c r="AN8656">
        <v>0</v>
      </c>
      <c r="AO8656">
        <v>0</v>
      </c>
      <c r="AP8656">
        <v>0</v>
      </c>
      <c r="AQ8656" s="3" t="s">
        <v>65</v>
      </c>
      <c r="AR8656" s="3" t="s">
        <v>53</v>
      </c>
      <c r="AS8656">
        <v>65.400000000000006</v>
      </c>
      <c r="AT8656">
        <v>122324</v>
      </c>
      <c r="AU8656" s="3" t="s">
        <v>74</v>
      </c>
      <c r="AV8656" s="3" t="s">
        <v>20657</v>
      </c>
    </row>
    <row r="8657" spans="1:48" x14ac:dyDescent="0.25">
      <c r="A8657" s="3" t="s">
        <v>20658</v>
      </c>
      <c r="B8657" s="3" t="s">
        <v>47</v>
      </c>
      <c r="C8657" s="1">
        <v>45141.493090277778</v>
      </c>
      <c r="D8657">
        <v>2023</v>
      </c>
      <c r="E8657">
        <v>8</v>
      </c>
      <c r="F8657" s="3" t="s">
        <v>48</v>
      </c>
      <c r="G8657" s="3" t="s">
        <v>167</v>
      </c>
      <c r="H8657" s="3" t="s">
        <v>1263</v>
      </c>
      <c r="I8657">
        <v>50.0515781</v>
      </c>
      <c r="J8657">
        <v>16.694334099999999</v>
      </c>
      <c r="K8657" s="3" t="s">
        <v>51</v>
      </c>
      <c r="L8657">
        <v>9200000</v>
      </c>
      <c r="M8657">
        <v>2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1</v>
      </c>
      <c r="U8657">
        <v>1</v>
      </c>
      <c r="V8657">
        <v>0</v>
      </c>
      <c r="W8657">
        <v>0</v>
      </c>
      <c r="X8657">
        <v>0</v>
      </c>
      <c r="Y8657">
        <v>0</v>
      </c>
      <c r="Z8657">
        <v>1</v>
      </c>
      <c r="AA8657">
        <v>0</v>
      </c>
      <c r="AB8657">
        <v>0</v>
      </c>
      <c r="AC8657">
        <v>1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79.75</v>
      </c>
      <c r="AM8657">
        <v>0</v>
      </c>
      <c r="AN8657">
        <v>0</v>
      </c>
      <c r="AO8657">
        <v>0</v>
      </c>
      <c r="AP8657">
        <v>2326</v>
      </c>
      <c r="AQ8657" s="3" t="s">
        <v>65</v>
      </c>
      <c r="AR8657" s="3" t="s">
        <v>53</v>
      </c>
      <c r="AS8657">
        <v>79.75</v>
      </c>
      <c r="AT8657">
        <v>115361</v>
      </c>
      <c r="AU8657" s="3" t="s">
        <v>354</v>
      </c>
      <c r="AV8657" s="3" t="s">
        <v>20659</v>
      </c>
    </row>
    <row r="8658" spans="1:48" x14ac:dyDescent="0.25">
      <c r="A8658" s="3" t="s">
        <v>20660</v>
      </c>
      <c r="B8658" s="3" t="s">
        <v>47</v>
      </c>
      <c r="C8658" s="1">
        <v>45141.554074074076</v>
      </c>
      <c r="D8658">
        <v>2023</v>
      </c>
      <c r="E8658">
        <v>8</v>
      </c>
      <c r="F8658" s="3" t="s">
        <v>48</v>
      </c>
      <c r="G8658" s="3" t="s">
        <v>63</v>
      </c>
      <c r="H8658" s="3" t="s">
        <v>85</v>
      </c>
      <c r="I8658">
        <v>50.070597499999998</v>
      </c>
      <c r="J8658">
        <v>14.377011100000001</v>
      </c>
      <c r="K8658" s="3" t="s">
        <v>51</v>
      </c>
      <c r="L8658">
        <v>600000</v>
      </c>
      <c r="M8658">
        <v>1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1</v>
      </c>
      <c r="U8658">
        <v>0</v>
      </c>
      <c r="V8658">
        <v>0</v>
      </c>
      <c r="W8658">
        <v>0</v>
      </c>
      <c r="X8658">
        <v>0</v>
      </c>
      <c r="Y8658">
        <v>1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34.729999999999997</v>
      </c>
      <c r="AP8658">
        <v>0</v>
      </c>
      <c r="AQ8658" s="3" t="s">
        <v>127</v>
      </c>
      <c r="AR8658" s="3" t="s">
        <v>128</v>
      </c>
      <c r="AS8658">
        <v>1</v>
      </c>
      <c r="AT8658">
        <v>600000</v>
      </c>
      <c r="AU8658" s="3" t="s">
        <v>74</v>
      </c>
      <c r="AV8658" s="3" t="s">
        <v>1405</v>
      </c>
    </row>
    <row r="8659" spans="1:48" x14ac:dyDescent="0.25">
      <c r="A8659" s="3" t="s">
        <v>20661</v>
      </c>
      <c r="B8659" s="3" t="s">
        <v>47</v>
      </c>
      <c r="C8659" s="1">
        <v>44344.484409722223</v>
      </c>
      <c r="D8659">
        <v>2021</v>
      </c>
      <c r="E8659">
        <v>6</v>
      </c>
      <c r="F8659" s="3" t="s">
        <v>48</v>
      </c>
      <c r="G8659" s="3" t="s">
        <v>63</v>
      </c>
      <c r="H8659" s="3" t="s">
        <v>9725</v>
      </c>
      <c r="I8659">
        <v>50.068359299999997</v>
      </c>
      <c r="J8659">
        <v>14.3909565</v>
      </c>
      <c r="K8659" s="3" t="s">
        <v>51</v>
      </c>
      <c r="L8659">
        <v>6555000</v>
      </c>
      <c r="M8659">
        <v>1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1</v>
      </c>
      <c r="U8659">
        <v>1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50.4</v>
      </c>
      <c r="AM8659">
        <v>0</v>
      </c>
      <c r="AN8659">
        <v>0</v>
      </c>
      <c r="AO8659">
        <v>0</v>
      </c>
      <c r="AP8659">
        <v>0</v>
      </c>
      <c r="AQ8659" s="3" t="s">
        <v>65</v>
      </c>
      <c r="AR8659" s="3" t="s">
        <v>53</v>
      </c>
      <c r="AS8659">
        <v>50.4</v>
      </c>
      <c r="AT8659">
        <v>130060</v>
      </c>
      <c r="AU8659" s="3" t="s">
        <v>74</v>
      </c>
      <c r="AV8659" s="3" t="s">
        <v>20662</v>
      </c>
    </row>
    <row r="8660" spans="1:48" x14ac:dyDescent="0.25">
      <c r="A8660" s="3" t="s">
        <v>20663</v>
      </c>
      <c r="B8660" s="3" t="s">
        <v>47</v>
      </c>
      <c r="C8660" s="1">
        <v>45490.445451388892</v>
      </c>
      <c r="D8660">
        <v>2024</v>
      </c>
      <c r="E8660">
        <v>8</v>
      </c>
      <c r="F8660" s="3" t="s">
        <v>48</v>
      </c>
      <c r="G8660" s="3" t="s">
        <v>7026</v>
      </c>
      <c r="H8660" s="3" t="s">
        <v>4889</v>
      </c>
      <c r="K8660" s="3" t="s">
        <v>51</v>
      </c>
      <c r="L8660">
        <v>7259364</v>
      </c>
      <c r="M8660">
        <v>1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1</v>
      </c>
      <c r="U8660">
        <v>1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62.1</v>
      </c>
      <c r="AM8660">
        <v>0</v>
      </c>
      <c r="AN8660">
        <v>0</v>
      </c>
      <c r="AO8660">
        <v>0</v>
      </c>
      <c r="AP8660">
        <v>0</v>
      </c>
      <c r="AQ8660" s="3" t="s">
        <v>65</v>
      </c>
      <c r="AR8660" s="3" t="s">
        <v>53</v>
      </c>
      <c r="AS8660">
        <v>62.1</v>
      </c>
      <c r="AT8660">
        <v>116898</v>
      </c>
      <c r="AU8660" s="3" t="s">
        <v>74</v>
      </c>
      <c r="AV8660" s="3" t="s">
        <v>20664</v>
      </c>
    </row>
    <row r="8661" spans="1:48" x14ac:dyDescent="0.25">
      <c r="A8661" s="3" t="s">
        <v>20665</v>
      </c>
      <c r="B8661" s="3" t="s">
        <v>47</v>
      </c>
      <c r="C8661" s="1">
        <v>45490.445451388892</v>
      </c>
      <c r="D8661">
        <v>2024</v>
      </c>
      <c r="E8661">
        <v>8</v>
      </c>
      <c r="F8661" s="3" t="s">
        <v>48</v>
      </c>
      <c r="G8661" s="3" t="s">
        <v>7026</v>
      </c>
      <c r="H8661" s="3" t="s">
        <v>4889</v>
      </c>
      <c r="K8661" s="3" t="s">
        <v>51</v>
      </c>
      <c r="L8661">
        <v>7606486</v>
      </c>
      <c r="M8661">
        <v>1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1</v>
      </c>
      <c r="U8661">
        <v>1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69.7</v>
      </c>
      <c r="AM8661">
        <v>0</v>
      </c>
      <c r="AN8661">
        <v>0</v>
      </c>
      <c r="AO8661">
        <v>0</v>
      </c>
      <c r="AP8661">
        <v>0</v>
      </c>
      <c r="AQ8661" s="3" t="s">
        <v>65</v>
      </c>
      <c r="AR8661" s="3" t="s">
        <v>53</v>
      </c>
      <c r="AS8661">
        <v>69.7</v>
      </c>
      <c r="AT8661">
        <v>109132</v>
      </c>
      <c r="AU8661" s="3" t="s">
        <v>74</v>
      </c>
      <c r="AV8661" s="3" t="s">
        <v>20666</v>
      </c>
    </row>
    <row r="8662" spans="1:48" x14ac:dyDescent="0.25">
      <c r="A8662" s="3" t="s">
        <v>20667</v>
      </c>
      <c r="B8662" s="3" t="s">
        <v>47</v>
      </c>
      <c r="C8662" s="1">
        <v>45394.433321759258</v>
      </c>
      <c r="D8662">
        <v>2024</v>
      </c>
      <c r="E8662">
        <v>5</v>
      </c>
      <c r="F8662" s="3" t="s">
        <v>155</v>
      </c>
      <c r="G8662" s="3" t="s">
        <v>197</v>
      </c>
      <c r="H8662" s="3" t="s">
        <v>20668</v>
      </c>
      <c r="I8662">
        <v>49.990287299999999</v>
      </c>
      <c r="J8662">
        <v>14.668269199999999</v>
      </c>
      <c r="K8662" s="3" t="s">
        <v>51</v>
      </c>
      <c r="L8662">
        <v>6200000</v>
      </c>
      <c r="M8662">
        <v>2</v>
      </c>
      <c r="N8662">
        <v>1</v>
      </c>
      <c r="O8662">
        <v>1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1</v>
      </c>
      <c r="AA8662">
        <v>0</v>
      </c>
      <c r="AB8662">
        <v>1</v>
      </c>
      <c r="AC8662">
        <v>0</v>
      </c>
      <c r="AD8662">
        <v>0</v>
      </c>
      <c r="AE8662">
        <v>0</v>
      </c>
      <c r="AF8662">
        <v>0</v>
      </c>
      <c r="AG8662">
        <v>232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448</v>
      </c>
      <c r="AQ8662" s="3" t="s">
        <v>107</v>
      </c>
      <c r="AR8662" s="3" t="s">
        <v>53</v>
      </c>
      <c r="AS8662">
        <v>232</v>
      </c>
      <c r="AT8662">
        <v>26724</v>
      </c>
      <c r="AU8662" s="3" t="s">
        <v>60</v>
      </c>
      <c r="AV8662" s="3" t="s">
        <v>20669</v>
      </c>
    </row>
    <row r="8663" spans="1:48" x14ac:dyDescent="0.25">
      <c r="A8663" s="3" t="s">
        <v>20670</v>
      </c>
      <c r="B8663" s="3" t="s">
        <v>47</v>
      </c>
      <c r="C8663" s="1">
        <v>44684.411516203705</v>
      </c>
      <c r="D8663">
        <v>2022</v>
      </c>
      <c r="E8663">
        <v>5</v>
      </c>
      <c r="F8663" s="3" t="s">
        <v>245</v>
      </c>
      <c r="G8663" s="3" t="s">
        <v>6093</v>
      </c>
      <c r="H8663" s="3" t="s">
        <v>20671</v>
      </c>
      <c r="I8663">
        <v>50.482405100000001</v>
      </c>
      <c r="J8663">
        <v>14.942923800000001</v>
      </c>
      <c r="K8663" s="3" t="s">
        <v>51</v>
      </c>
      <c r="L8663">
        <v>5150000</v>
      </c>
      <c r="M8663">
        <v>2</v>
      </c>
      <c r="N8663">
        <v>1</v>
      </c>
      <c r="O8663">
        <v>1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1</v>
      </c>
      <c r="AA8663">
        <v>0</v>
      </c>
      <c r="AB8663">
        <v>1</v>
      </c>
      <c r="AC8663">
        <v>0</v>
      </c>
      <c r="AD8663">
        <v>0</v>
      </c>
      <c r="AE8663">
        <v>0</v>
      </c>
      <c r="AF8663">
        <v>0</v>
      </c>
      <c r="AG8663">
        <v>385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242</v>
      </c>
      <c r="AQ8663" s="3" t="s">
        <v>107</v>
      </c>
      <c r="AR8663" s="3" t="s">
        <v>53</v>
      </c>
      <c r="AS8663">
        <v>385</v>
      </c>
      <c r="AT8663">
        <v>13377</v>
      </c>
      <c r="AU8663" s="3" t="s">
        <v>60</v>
      </c>
      <c r="AV8663" s="3" t="s">
        <v>20672</v>
      </c>
    </row>
    <row r="8664" spans="1:48" x14ac:dyDescent="0.25">
      <c r="A8664" s="3" t="s">
        <v>20673</v>
      </c>
      <c r="B8664" s="3" t="s">
        <v>47</v>
      </c>
      <c r="C8664" s="1">
        <v>45491.548449074071</v>
      </c>
      <c r="D8664">
        <v>2024</v>
      </c>
      <c r="E8664">
        <v>8</v>
      </c>
      <c r="F8664" s="3" t="s">
        <v>48</v>
      </c>
      <c r="G8664" s="3" t="s">
        <v>1823</v>
      </c>
      <c r="H8664" s="3" t="s">
        <v>2240</v>
      </c>
      <c r="I8664">
        <v>50.0010276</v>
      </c>
      <c r="J8664">
        <v>14.4643096</v>
      </c>
      <c r="K8664" s="3" t="s">
        <v>51</v>
      </c>
      <c r="L8664">
        <v>4400000</v>
      </c>
      <c r="M8664">
        <v>1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1</v>
      </c>
      <c r="U8664">
        <v>1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30.1</v>
      </c>
      <c r="AM8664">
        <v>0</v>
      </c>
      <c r="AN8664">
        <v>0</v>
      </c>
      <c r="AO8664">
        <v>0</v>
      </c>
      <c r="AP8664">
        <v>0</v>
      </c>
      <c r="AQ8664" s="3" t="s">
        <v>65</v>
      </c>
      <c r="AR8664" s="3" t="s">
        <v>53</v>
      </c>
      <c r="AS8664">
        <v>30.1</v>
      </c>
      <c r="AT8664">
        <v>146179</v>
      </c>
      <c r="AU8664" s="3" t="s">
        <v>74</v>
      </c>
      <c r="AV8664" s="3" t="s">
        <v>20674</v>
      </c>
    </row>
    <row r="8665" spans="1:48" x14ac:dyDescent="0.25">
      <c r="A8665" s="3" t="s">
        <v>20675</v>
      </c>
      <c r="B8665" s="3" t="s">
        <v>47</v>
      </c>
      <c r="C8665" s="1">
        <v>44348.580682870372</v>
      </c>
      <c r="D8665">
        <v>2021</v>
      </c>
      <c r="E8665">
        <v>6</v>
      </c>
      <c r="F8665" s="3" t="s">
        <v>48</v>
      </c>
      <c r="G8665" s="3" t="s">
        <v>63</v>
      </c>
      <c r="H8665" s="3" t="s">
        <v>20676</v>
      </c>
      <c r="I8665">
        <v>50.070692700000002</v>
      </c>
      <c r="J8665">
        <v>14.407801299999999</v>
      </c>
      <c r="K8665" s="3" t="s">
        <v>51</v>
      </c>
      <c r="L8665">
        <v>8500000</v>
      </c>
      <c r="M8665">
        <v>2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2</v>
      </c>
      <c r="U8665">
        <v>1</v>
      </c>
      <c r="V8665">
        <v>0</v>
      </c>
      <c r="W8665">
        <v>0</v>
      </c>
      <c r="X8665">
        <v>0</v>
      </c>
      <c r="Y8665">
        <v>1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68.7</v>
      </c>
      <c r="AM8665">
        <v>0</v>
      </c>
      <c r="AN8665">
        <v>0</v>
      </c>
      <c r="AO8665">
        <v>84.42</v>
      </c>
      <c r="AP8665">
        <v>0</v>
      </c>
      <c r="AQ8665" s="3" t="s">
        <v>65</v>
      </c>
      <c r="AR8665" s="3" t="s">
        <v>53</v>
      </c>
      <c r="AS8665">
        <v>68.7</v>
      </c>
      <c r="AT8665">
        <v>123726</v>
      </c>
      <c r="AU8665" s="3" t="s">
        <v>66</v>
      </c>
      <c r="AV8665" s="3" t="s">
        <v>20677</v>
      </c>
    </row>
    <row r="8666" spans="1:48" x14ac:dyDescent="0.25">
      <c r="A8666" s="3" t="s">
        <v>20678</v>
      </c>
      <c r="B8666" s="3" t="s">
        <v>47</v>
      </c>
      <c r="C8666" s="1">
        <v>45148.507719907408</v>
      </c>
      <c r="D8666">
        <v>2023</v>
      </c>
      <c r="E8666">
        <v>9</v>
      </c>
      <c r="F8666" s="3" t="s">
        <v>48</v>
      </c>
      <c r="G8666" s="3" t="s">
        <v>167</v>
      </c>
      <c r="H8666" s="3" t="s">
        <v>20679</v>
      </c>
      <c r="I8666">
        <v>50.0506265</v>
      </c>
      <c r="J8666">
        <v>14.3451018</v>
      </c>
      <c r="K8666" s="3" t="s">
        <v>51</v>
      </c>
      <c r="L8666">
        <v>9790000</v>
      </c>
      <c r="M8666">
        <v>2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2</v>
      </c>
      <c r="U8666">
        <v>1</v>
      </c>
      <c r="V8666">
        <v>0</v>
      </c>
      <c r="W8666">
        <v>0</v>
      </c>
      <c r="X8666">
        <v>0</v>
      </c>
      <c r="Y8666">
        <v>1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93.5</v>
      </c>
      <c r="AM8666">
        <v>0</v>
      </c>
      <c r="AN8666">
        <v>0</v>
      </c>
      <c r="AO8666">
        <v>3389</v>
      </c>
      <c r="AP8666">
        <v>0</v>
      </c>
      <c r="AQ8666" s="3" t="s">
        <v>65</v>
      </c>
      <c r="AR8666" s="3" t="s">
        <v>53</v>
      </c>
      <c r="AS8666">
        <v>93.5</v>
      </c>
      <c r="AT8666">
        <v>104706</v>
      </c>
      <c r="AU8666" s="3" t="s">
        <v>354</v>
      </c>
      <c r="AV8666" s="3" t="s">
        <v>20680</v>
      </c>
    </row>
    <row r="8667" spans="1:48" x14ac:dyDescent="0.25">
      <c r="A8667" s="3" t="s">
        <v>20681</v>
      </c>
      <c r="B8667" s="3" t="s">
        <v>47</v>
      </c>
      <c r="C8667" s="1">
        <v>45148.563263888886</v>
      </c>
      <c r="D8667">
        <v>2023</v>
      </c>
      <c r="E8667">
        <v>9</v>
      </c>
      <c r="F8667" s="3" t="s">
        <v>48</v>
      </c>
      <c r="G8667" s="3" t="s">
        <v>63</v>
      </c>
      <c r="H8667" s="3" t="s">
        <v>1187</v>
      </c>
      <c r="I8667">
        <v>50.067076499999999</v>
      </c>
      <c r="J8667">
        <v>14.4023713</v>
      </c>
      <c r="K8667" s="3" t="s">
        <v>51</v>
      </c>
      <c r="L8667">
        <v>5100000</v>
      </c>
      <c r="M8667">
        <v>2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2</v>
      </c>
      <c r="U8667">
        <v>0</v>
      </c>
      <c r="V8667">
        <v>1</v>
      </c>
      <c r="W8667">
        <v>1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50.1</v>
      </c>
      <c r="AM8667">
        <v>81</v>
      </c>
      <c r="AN8667">
        <v>0</v>
      </c>
      <c r="AO8667">
        <v>0</v>
      </c>
      <c r="AP8667">
        <v>0</v>
      </c>
      <c r="AQ8667" s="3" t="s">
        <v>65</v>
      </c>
      <c r="AR8667" s="3" t="s">
        <v>53</v>
      </c>
      <c r="AS8667">
        <v>50.1</v>
      </c>
      <c r="AT8667">
        <v>101796</v>
      </c>
      <c r="AU8667" s="3" t="s">
        <v>66</v>
      </c>
      <c r="AV8667" s="3" t="s">
        <v>10855</v>
      </c>
    </row>
    <row r="8668" spans="1:48" x14ac:dyDescent="0.25">
      <c r="A8668" s="3" t="s">
        <v>20682</v>
      </c>
      <c r="B8668" s="3" t="s">
        <v>47</v>
      </c>
      <c r="C8668" s="1">
        <v>45149.467245370368</v>
      </c>
      <c r="D8668">
        <v>2023</v>
      </c>
      <c r="E8668">
        <v>9</v>
      </c>
      <c r="F8668" s="3" t="s">
        <v>48</v>
      </c>
      <c r="G8668" s="3" t="s">
        <v>172</v>
      </c>
      <c r="H8668" s="3" t="s">
        <v>2630</v>
      </c>
      <c r="I8668">
        <v>50.0171128</v>
      </c>
      <c r="J8668">
        <v>14.401298600000001</v>
      </c>
      <c r="K8668" s="3" t="s">
        <v>51</v>
      </c>
      <c r="L8668">
        <v>6790000</v>
      </c>
      <c r="M8668">
        <v>1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1</v>
      </c>
      <c r="U8668">
        <v>0</v>
      </c>
      <c r="V8668">
        <v>0</v>
      </c>
      <c r="W8668">
        <v>1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60.9</v>
      </c>
      <c r="AN8668">
        <v>0</v>
      </c>
      <c r="AO8668">
        <v>0</v>
      </c>
      <c r="AP8668">
        <v>0</v>
      </c>
      <c r="AQ8668" s="3" t="s">
        <v>86</v>
      </c>
      <c r="AR8668" s="3" t="s">
        <v>53</v>
      </c>
      <c r="AS8668">
        <v>60.9</v>
      </c>
      <c r="AT8668">
        <v>111494</v>
      </c>
      <c r="AU8668" s="3" t="s">
        <v>74</v>
      </c>
      <c r="AV8668" s="3" t="s">
        <v>20683</v>
      </c>
    </row>
    <row r="8669" spans="1:48" x14ac:dyDescent="0.25">
      <c r="A8669" s="3" t="s">
        <v>20684</v>
      </c>
      <c r="B8669" s="3" t="s">
        <v>47</v>
      </c>
      <c r="C8669" s="1">
        <v>45152.414236111108</v>
      </c>
      <c r="D8669">
        <v>2023</v>
      </c>
      <c r="E8669">
        <v>9</v>
      </c>
      <c r="F8669" s="3" t="s">
        <v>48</v>
      </c>
      <c r="G8669" s="3" t="s">
        <v>167</v>
      </c>
      <c r="H8669" s="3" t="s">
        <v>20685</v>
      </c>
      <c r="I8669">
        <v>50.037582999999998</v>
      </c>
      <c r="J8669">
        <v>14.3425496</v>
      </c>
      <c r="K8669" s="3" t="s">
        <v>51</v>
      </c>
      <c r="L8669">
        <v>6200000</v>
      </c>
      <c r="M8669">
        <v>1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1</v>
      </c>
      <c r="U8669">
        <v>1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72.87</v>
      </c>
      <c r="AM8669">
        <v>0</v>
      </c>
      <c r="AN8669">
        <v>0</v>
      </c>
      <c r="AO8669">
        <v>0</v>
      </c>
      <c r="AP8669">
        <v>0</v>
      </c>
      <c r="AQ8669" s="3" t="s">
        <v>65</v>
      </c>
      <c r="AR8669" s="3" t="s">
        <v>53</v>
      </c>
      <c r="AS8669">
        <v>72.87</v>
      </c>
      <c r="AT8669">
        <v>85083</v>
      </c>
      <c r="AU8669" s="3" t="s">
        <v>74</v>
      </c>
      <c r="AV8669" s="3" t="s">
        <v>20686</v>
      </c>
    </row>
    <row r="8670" spans="1:48" x14ac:dyDescent="0.25">
      <c r="A8670" s="3" t="s">
        <v>20687</v>
      </c>
      <c r="B8670" s="3" t="s">
        <v>4790</v>
      </c>
      <c r="C8670" s="1">
        <v>45440.394062500003</v>
      </c>
      <c r="D8670">
        <v>2024</v>
      </c>
      <c r="E8670">
        <v>6</v>
      </c>
      <c r="F8670" s="3" t="s">
        <v>10013</v>
      </c>
      <c r="G8670" s="3" t="s">
        <v>10014</v>
      </c>
      <c r="H8670" s="3" t="s">
        <v>20688</v>
      </c>
      <c r="I8670">
        <v>49.876780699999998</v>
      </c>
      <c r="J8670">
        <v>14.677025199999999</v>
      </c>
      <c r="K8670" s="3" t="s">
        <v>51</v>
      </c>
      <c r="L8670">
        <v>181300</v>
      </c>
      <c r="M8670">
        <v>1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1</v>
      </c>
      <c r="AA8670">
        <v>0</v>
      </c>
      <c r="AB8670">
        <v>1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518</v>
      </c>
      <c r="AQ8670" s="3" t="s">
        <v>52</v>
      </c>
      <c r="AR8670" s="3" t="s">
        <v>53</v>
      </c>
      <c r="AS8670">
        <v>518</v>
      </c>
      <c r="AT8670">
        <v>350</v>
      </c>
      <c r="AU8670" s="3" t="s">
        <v>54</v>
      </c>
      <c r="AV8670" s="3" t="s">
        <v>20689</v>
      </c>
    </row>
    <row r="8671" spans="1:48" x14ac:dyDescent="0.25">
      <c r="A8671" s="3" t="s">
        <v>20690</v>
      </c>
      <c r="B8671" s="3" t="s">
        <v>47</v>
      </c>
      <c r="C8671" s="1">
        <v>45497.576365740744</v>
      </c>
      <c r="D8671">
        <v>2024</v>
      </c>
      <c r="E8671">
        <v>8</v>
      </c>
      <c r="F8671" s="3" t="s">
        <v>48</v>
      </c>
      <c r="G8671" s="3" t="s">
        <v>72</v>
      </c>
      <c r="H8671" s="3" t="s">
        <v>20691</v>
      </c>
      <c r="I8671">
        <v>50.089082099999999</v>
      </c>
      <c r="J8671">
        <v>14.4049602</v>
      </c>
      <c r="K8671" s="3" t="s">
        <v>51</v>
      </c>
      <c r="L8671">
        <v>16600000</v>
      </c>
      <c r="M8671">
        <v>1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1</v>
      </c>
      <c r="U8671">
        <v>1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115.5</v>
      </c>
      <c r="AM8671">
        <v>0</v>
      </c>
      <c r="AN8671">
        <v>0</v>
      </c>
      <c r="AO8671">
        <v>0</v>
      </c>
      <c r="AP8671">
        <v>0</v>
      </c>
      <c r="AQ8671" s="3" t="s">
        <v>65</v>
      </c>
      <c r="AR8671" s="3" t="s">
        <v>53</v>
      </c>
      <c r="AS8671">
        <v>115.5</v>
      </c>
      <c r="AT8671">
        <v>143723</v>
      </c>
      <c r="AU8671" s="3" t="s">
        <v>74</v>
      </c>
      <c r="AV8671" s="3" t="s">
        <v>20692</v>
      </c>
    </row>
    <row r="8672" spans="1:48" x14ac:dyDescent="0.25">
      <c r="A8672" s="3" t="s">
        <v>20693</v>
      </c>
      <c r="B8672" s="3" t="s">
        <v>47</v>
      </c>
      <c r="C8672" s="1">
        <v>43655.513877314814</v>
      </c>
      <c r="D8672">
        <v>2019</v>
      </c>
      <c r="E8672">
        <v>7</v>
      </c>
      <c r="F8672" s="3" t="s">
        <v>48</v>
      </c>
      <c r="G8672" s="3" t="s">
        <v>63</v>
      </c>
      <c r="H8672" s="3" t="s">
        <v>2897</v>
      </c>
      <c r="I8672">
        <v>50.071616599999999</v>
      </c>
      <c r="J8672">
        <v>14.4061793</v>
      </c>
      <c r="K8672" s="3" t="s">
        <v>51</v>
      </c>
      <c r="L8672">
        <v>12662500</v>
      </c>
      <c r="M8672">
        <v>1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1</v>
      </c>
      <c r="U8672">
        <v>1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92</v>
      </c>
      <c r="AM8672">
        <v>0</v>
      </c>
      <c r="AN8672">
        <v>0</v>
      </c>
      <c r="AO8672">
        <v>0</v>
      </c>
      <c r="AP8672">
        <v>0</v>
      </c>
      <c r="AQ8672" s="3" t="s">
        <v>65</v>
      </c>
      <c r="AR8672" s="3" t="s">
        <v>53</v>
      </c>
      <c r="AS8672">
        <v>92</v>
      </c>
      <c r="AT8672">
        <v>137636</v>
      </c>
      <c r="AU8672" s="3" t="s">
        <v>74</v>
      </c>
      <c r="AV8672" s="3" t="s">
        <v>20694</v>
      </c>
    </row>
    <row r="8673" spans="1:48" x14ac:dyDescent="0.25">
      <c r="A8673" s="3" t="s">
        <v>20695</v>
      </c>
      <c r="B8673" s="3" t="s">
        <v>47</v>
      </c>
      <c r="C8673" s="1">
        <v>45315.514641203707</v>
      </c>
      <c r="D8673">
        <v>2024</v>
      </c>
      <c r="E8673">
        <v>2</v>
      </c>
      <c r="F8673" s="3" t="s">
        <v>48</v>
      </c>
      <c r="G8673" s="3" t="s">
        <v>172</v>
      </c>
      <c r="H8673" s="3" t="s">
        <v>211</v>
      </c>
      <c r="I8673">
        <v>49.9978093</v>
      </c>
      <c r="J8673">
        <v>14.4091927</v>
      </c>
      <c r="K8673" s="3" t="s">
        <v>51</v>
      </c>
      <c r="L8673">
        <v>7701161</v>
      </c>
      <c r="M8673">
        <v>2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2</v>
      </c>
      <c r="U8673">
        <v>1</v>
      </c>
      <c r="V8673">
        <v>0</v>
      </c>
      <c r="W8673">
        <v>0</v>
      </c>
      <c r="X8673">
        <v>0</v>
      </c>
      <c r="Y8673">
        <v>1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48.8</v>
      </c>
      <c r="AM8673">
        <v>0</v>
      </c>
      <c r="AN8673">
        <v>0</v>
      </c>
      <c r="AO8673">
        <v>62.97</v>
      </c>
      <c r="AP8673">
        <v>0</v>
      </c>
      <c r="AQ8673" s="3" t="s">
        <v>65</v>
      </c>
      <c r="AR8673" s="3" t="s">
        <v>53</v>
      </c>
      <c r="AS8673">
        <v>48.8</v>
      </c>
      <c r="AT8673">
        <v>157811</v>
      </c>
      <c r="AU8673" s="3" t="s">
        <v>66</v>
      </c>
      <c r="AV8673" s="3" t="s">
        <v>20696</v>
      </c>
    </row>
    <row r="8674" spans="1:48" x14ac:dyDescent="0.25">
      <c r="A8674" s="3" t="s">
        <v>20697</v>
      </c>
      <c r="B8674" s="3" t="s">
        <v>47</v>
      </c>
      <c r="C8674" s="1">
        <v>44351.456319444442</v>
      </c>
      <c r="D8674">
        <v>2021</v>
      </c>
      <c r="E8674">
        <v>6</v>
      </c>
      <c r="F8674" s="3" t="s">
        <v>48</v>
      </c>
      <c r="G8674" s="3" t="s">
        <v>63</v>
      </c>
      <c r="H8674" s="3" t="s">
        <v>20698</v>
      </c>
      <c r="I8674">
        <v>50.076146899999998</v>
      </c>
      <c r="J8674">
        <v>14.4046591</v>
      </c>
      <c r="K8674" s="3" t="s">
        <v>51</v>
      </c>
      <c r="L8674">
        <v>48000000</v>
      </c>
      <c r="M8674">
        <v>1</v>
      </c>
      <c r="N8674">
        <v>1</v>
      </c>
      <c r="O8674">
        <v>0</v>
      </c>
      <c r="P8674">
        <v>1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204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 s="3" t="s">
        <v>339</v>
      </c>
      <c r="AR8674" s="3" t="s">
        <v>53</v>
      </c>
      <c r="AS8674">
        <v>204</v>
      </c>
      <c r="AT8674">
        <v>235294</v>
      </c>
      <c r="AU8674" s="3" t="s">
        <v>54</v>
      </c>
      <c r="AV8674" s="3" t="s">
        <v>20699</v>
      </c>
    </row>
    <row r="8675" spans="1:48" x14ac:dyDescent="0.25">
      <c r="A8675" s="3" t="s">
        <v>20700</v>
      </c>
      <c r="B8675" s="3" t="s">
        <v>47</v>
      </c>
      <c r="C8675" s="1">
        <v>45155.414305555554</v>
      </c>
      <c r="D8675">
        <v>2023</v>
      </c>
      <c r="E8675">
        <v>9</v>
      </c>
      <c r="F8675" s="3" t="s">
        <v>48</v>
      </c>
      <c r="G8675" s="3" t="s">
        <v>172</v>
      </c>
      <c r="H8675" s="3" t="s">
        <v>4027</v>
      </c>
      <c r="I8675">
        <v>50.012957299999997</v>
      </c>
      <c r="J8675">
        <v>14.400805099999999</v>
      </c>
      <c r="K8675" s="3" t="s">
        <v>51</v>
      </c>
      <c r="L8675">
        <v>4400000</v>
      </c>
      <c r="M8675">
        <v>1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1</v>
      </c>
      <c r="U8675">
        <v>1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34.6</v>
      </c>
      <c r="AM8675">
        <v>0</v>
      </c>
      <c r="AN8675">
        <v>0</v>
      </c>
      <c r="AO8675">
        <v>0</v>
      </c>
      <c r="AP8675">
        <v>0</v>
      </c>
      <c r="AQ8675" s="3" t="s">
        <v>65</v>
      </c>
      <c r="AR8675" s="3" t="s">
        <v>53</v>
      </c>
      <c r="AS8675">
        <v>34.6</v>
      </c>
      <c r="AT8675">
        <v>127168</v>
      </c>
      <c r="AU8675" s="3" t="s">
        <v>74</v>
      </c>
      <c r="AV8675" s="3" t="s">
        <v>20701</v>
      </c>
    </row>
    <row r="8676" spans="1:48" x14ac:dyDescent="0.25">
      <c r="A8676" s="3" t="s">
        <v>20702</v>
      </c>
      <c r="B8676" s="3" t="s">
        <v>47</v>
      </c>
      <c r="C8676" s="1">
        <v>45155.516331018516</v>
      </c>
      <c r="D8676">
        <v>2023</v>
      </c>
      <c r="E8676">
        <v>9</v>
      </c>
      <c r="F8676" s="3" t="s">
        <v>48</v>
      </c>
      <c r="G8676" s="3" t="s">
        <v>160</v>
      </c>
      <c r="H8676" s="3" t="s">
        <v>20703</v>
      </c>
      <c r="I8676">
        <v>50.136969000000001</v>
      </c>
      <c r="J8676">
        <v>14.5148858</v>
      </c>
      <c r="K8676" s="3" t="s">
        <v>51</v>
      </c>
      <c r="L8676">
        <v>2500000</v>
      </c>
      <c r="M8676">
        <v>6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6</v>
      </c>
      <c r="AA8676">
        <v>0</v>
      </c>
      <c r="AB8676">
        <v>0</v>
      </c>
      <c r="AC8676">
        <v>1</v>
      </c>
      <c r="AD8676">
        <v>0</v>
      </c>
      <c r="AE8676">
        <v>0</v>
      </c>
      <c r="AF8676">
        <v>1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1433</v>
      </c>
      <c r="AQ8676" s="3" t="s">
        <v>52</v>
      </c>
      <c r="AR8676" s="3" t="s">
        <v>53</v>
      </c>
      <c r="AS8676">
        <v>1433</v>
      </c>
      <c r="AT8676">
        <v>1745</v>
      </c>
      <c r="AU8676" s="3" t="s">
        <v>1296</v>
      </c>
      <c r="AV8676" s="3" t="s">
        <v>20704</v>
      </c>
    </row>
    <row r="8677" spans="1:48" x14ac:dyDescent="0.25">
      <c r="A8677" s="3" t="s">
        <v>20705</v>
      </c>
      <c r="B8677" s="3" t="s">
        <v>47</v>
      </c>
      <c r="C8677" s="1">
        <v>44354.455995370372</v>
      </c>
      <c r="D8677">
        <v>2021</v>
      </c>
      <c r="E8677">
        <v>6</v>
      </c>
      <c r="F8677" s="3" t="s">
        <v>48</v>
      </c>
      <c r="G8677" s="3" t="s">
        <v>63</v>
      </c>
      <c r="H8677" s="3" t="s">
        <v>20706</v>
      </c>
      <c r="I8677">
        <v>50.074946400000002</v>
      </c>
      <c r="J8677">
        <v>14.404843700000001</v>
      </c>
      <c r="K8677" s="3" t="s">
        <v>51</v>
      </c>
      <c r="L8677">
        <v>30000</v>
      </c>
      <c r="M8677">
        <v>2</v>
      </c>
      <c r="N8677">
        <v>1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1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1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67</v>
      </c>
      <c r="AQ8677" s="3" t="s">
        <v>52</v>
      </c>
      <c r="AR8677" s="3" t="s">
        <v>53</v>
      </c>
      <c r="AS8677">
        <v>67</v>
      </c>
      <c r="AT8677">
        <v>448</v>
      </c>
      <c r="AU8677" s="3" t="s">
        <v>60</v>
      </c>
      <c r="AV8677" s="3" t="s">
        <v>20707</v>
      </c>
    </row>
    <row r="8678" spans="1:48" x14ac:dyDescent="0.25">
      <c r="A8678" s="3" t="s">
        <v>20708</v>
      </c>
      <c r="B8678" s="3" t="s">
        <v>47</v>
      </c>
      <c r="C8678" s="1">
        <v>45418.885740740741</v>
      </c>
      <c r="D8678">
        <v>2024</v>
      </c>
      <c r="E8678">
        <v>6</v>
      </c>
      <c r="F8678" s="3" t="s">
        <v>57</v>
      </c>
      <c r="G8678" s="3" t="s">
        <v>58</v>
      </c>
      <c r="H8678" s="3" t="s">
        <v>20709</v>
      </c>
      <c r="I8678">
        <v>49.747741499999997</v>
      </c>
      <c r="J8678">
        <v>13.392074600000001</v>
      </c>
      <c r="K8678" s="3" t="s">
        <v>51</v>
      </c>
      <c r="L8678">
        <v>3040000</v>
      </c>
      <c r="M8678">
        <v>9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1</v>
      </c>
      <c r="U8678">
        <v>0</v>
      </c>
      <c r="V8678">
        <v>1</v>
      </c>
      <c r="W8678">
        <v>0</v>
      </c>
      <c r="X8678">
        <v>0</v>
      </c>
      <c r="Y8678">
        <v>0</v>
      </c>
      <c r="Z8678">
        <v>8</v>
      </c>
      <c r="AA8678">
        <v>0</v>
      </c>
      <c r="AB8678">
        <v>0</v>
      </c>
      <c r="AC8678">
        <v>4</v>
      </c>
      <c r="AD8678">
        <v>0</v>
      </c>
      <c r="AE8678">
        <v>1</v>
      </c>
      <c r="AF8678">
        <v>1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37.72</v>
      </c>
      <c r="AM8678">
        <v>0</v>
      </c>
      <c r="AN8678">
        <v>0</v>
      </c>
      <c r="AO8678">
        <v>0</v>
      </c>
      <c r="AP8678">
        <v>920</v>
      </c>
      <c r="AQ8678" s="3" t="s">
        <v>65</v>
      </c>
      <c r="AR8678" s="3" t="s">
        <v>53</v>
      </c>
      <c r="AS8678">
        <v>37.72</v>
      </c>
      <c r="AT8678">
        <v>80594</v>
      </c>
      <c r="AU8678" s="3" t="s">
        <v>129</v>
      </c>
      <c r="AV8678" s="3" t="s">
        <v>20710</v>
      </c>
    </row>
    <row r="8679" spans="1:48" x14ac:dyDescent="0.25">
      <c r="A8679" s="3" t="s">
        <v>20711</v>
      </c>
      <c r="B8679" s="3" t="s">
        <v>47</v>
      </c>
      <c r="C8679" s="1">
        <v>45419.478078703702</v>
      </c>
      <c r="D8679">
        <v>2024</v>
      </c>
      <c r="E8679">
        <v>6</v>
      </c>
      <c r="F8679" s="3" t="s">
        <v>57</v>
      </c>
      <c r="G8679" s="3" t="s">
        <v>58</v>
      </c>
      <c r="H8679" s="3" t="s">
        <v>1119</v>
      </c>
      <c r="I8679">
        <v>49.767571500000003</v>
      </c>
      <c r="J8679">
        <v>13.3665526</v>
      </c>
      <c r="K8679" s="3" t="s">
        <v>51</v>
      </c>
      <c r="L8679">
        <v>5100000</v>
      </c>
      <c r="M8679">
        <v>1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1</v>
      </c>
      <c r="U8679">
        <v>1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61</v>
      </c>
      <c r="AM8679">
        <v>0</v>
      </c>
      <c r="AN8679">
        <v>0</v>
      </c>
      <c r="AO8679">
        <v>0</v>
      </c>
      <c r="AP8679">
        <v>0</v>
      </c>
      <c r="AQ8679" s="3" t="s">
        <v>65</v>
      </c>
      <c r="AR8679" s="3" t="s">
        <v>53</v>
      </c>
      <c r="AS8679">
        <v>61</v>
      </c>
      <c r="AT8679">
        <v>83607</v>
      </c>
      <c r="AU8679" s="3" t="s">
        <v>74</v>
      </c>
      <c r="AV8679" s="3" t="s">
        <v>1120</v>
      </c>
    </row>
    <row r="8680" spans="1:48" x14ac:dyDescent="0.25">
      <c r="A8680" s="3" t="s">
        <v>20712</v>
      </c>
      <c r="B8680" s="3" t="s">
        <v>47</v>
      </c>
      <c r="C8680" s="1">
        <v>45464.37740740741</v>
      </c>
      <c r="D8680">
        <v>2024</v>
      </c>
      <c r="E8680">
        <v>7</v>
      </c>
      <c r="F8680" s="3" t="s">
        <v>1399</v>
      </c>
      <c r="G8680" s="3" t="s">
        <v>1400</v>
      </c>
      <c r="H8680" s="3" t="s">
        <v>20713</v>
      </c>
      <c r="I8680">
        <v>50.643920199999997</v>
      </c>
      <c r="J8680">
        <v>15.6085254</v>
      </c>
      <c r="K8680" s="3" t="s">
        <v>51</v>
      </c>
      <c r="L8680">
        <v>50000</v>
      </c>
      <c r="M8680">
        <v>2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2</v>
      </c>
      <c r="AA8680">
        <v>0</v>
      </c>
      <c r="AB8680">
        <v>0</v>
      </c>
      <c r="AC8680">
        <v>2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274</v>
      </c>
      <c r="AQ8680" s="3" t="s">
        <v>52</v>
      </c>
      <c r="AR8680" s="3" t="s">
        <v>53</v>
      </c>
      <c r="AS8680">
        <v>274</v>
      </c>
      <c r="AT8680">
        <v>182</v>
      </c>
      <c r="AU8680" s="3" t="s">
        <v>60</v>
      </c>
      <c r="AV8680" s="3" t="s">
        <v>20714</v>
      </c>
    </row>
    <row r="8681" spans="1:48" x14ac:dyDescent="0.25">
      <c r="A8681" s="3" t="s">
        <v>20715</v>
      </c>
      <c r="B8681" s="3" t="s">
        <v>47</v>
      </c>
      <c r="C8681" s="1">
        <v>45160.498726851853</v>
      </c>
      <c r="D8681">
        <v>2023</v>
      </c>
      <c r="E8681">
        <v>9</v>
      </c>
      <c r="F8681" s="3" t="s">
        <v>48</v>
      </c>
      <c r="G8681" s="3" t="s">
        <v>172</v>
      </c>
      <c r="H8681" s="3" t="s">
        <v>20716</v>
      </c>
      <c r="I8681">
        <v>50.0046356</v>
      </c>
      <c r="J8681">
        <v>14.416499200000001</v>
      </c>
      <c r="K8681" s="3" t="s">
        <v>51</v>
      </c>
      <c r="L8681">
        <v>5990000</v>
      </c>
      <c r="M8681">
        <v>1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1</v>
      </c>
      <c r="U8681">
        <v>1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49.9</v>
      </c>
      <c r="AM8681">
        <v>0</v>
      </c>
      <c r="AN8681">
        <v>0</v>
      </c>
      <c r="AO8681">
        <v>0</v>
      </c>
      <c r="AP8681">
        <v>0</v>
      </c>
      <c r="AQ8681" s="3" t="s">
        <v>65</v>
      </c>
      <c r="AR8681" s="3" t="s">
        <v>53</v>
      </c>
      <c r="AS8681">
        <v>49.9</v>
      </c>
      <c r="AT8681">
        <v>120040</v>
      </c>
      <c r="AU8681" s="3" t="s">
        <v>74</v>
      </c>
      <c r="AV8681" s="3" t="s">
        <v>20717</v>
      </c>
    </row>
    <row r="8682" spans="1:48" x14ac:dyDescent="0.25">
      <c r="A8682" s="3" t="s">
        <v>20718</v>
      </c>
      <c r="B8682" s="3" t="s">
        <v>47</v>
      </c>
      <c r="C8682" s="1">
        <v>45161.433993055558</v>
      </c>
      <c r="D8682">
        <v>2023</v>
      </c>
      <c r="E8682">
        <v>9</v>
      </c>
      <c r="F8682" s="3" t="s">
        <v>48</v>
      </c>
      <c r="G8682" s="3" t="s">
        <v>72</v>
      </c>
      <c r="H8682" s="3" t="s">
        <v>20719</v>
      </c>
      <c r="I8682">
        <v>50.083074000000003</v>
      </c>
      <c r="J8682">
        <v>14.4051923</v>
      </c>
      <c r="K8682" s="3" t="s">
        <v>51</v>
      </c>
      <c r="L8682">
        <v>35000000</v>
      </c>
      <c r="M8682">
        <v>1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1</v>
      </c>
      <c r="U8682">
        <v>1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152.19999999999999</v>
      </c>
      <c r="AM8682">
        <v>0</v>
      </c>
      <c r="AN8682">
        <v>0</v>
      </c>
      <c r="AO8682">
        <v>0</v>
      </c>
      <c r="AP8682">
        <v>0</v>
      </c>
      <c r="AQ8682" s="3" t="s">
        <v>65</v>
      </c>
      <c r="AR8682" s="3" t="s">
        <v>53</v>
      </c>
      <c r="AS8682">
        <v>152.19999999999999</v>
      </c>
      <c r="AT8682">
        <v>229961</v>
      </c>
      <c r="AU8682" s="3" t="s">
        <v>74</v>
      </c>
      <c r="AV8682" s="3" t="s">
        <v>20720</v>
      </c>
    </row>
    <row r="8683" spans="1:48" x14ac:dyDescent="0.25">
      <c r="A8683" s="3" t="s">
        <v>20721</v>
      </c>
      <c r="B8683" s="3" t="s">
        <v>47</v>
      </c>
      <c r="C8683" s="1">
        <v>44766.504560185182</v>
      </c>
      <c r="D8683">
        <v>2022</v>
      </c>
      <c r="E8683">
        <v>8</v>
      </c>
      <c r="F8683" s="3" t="s">
        <v>48</v>
      </c>
      <c r="G8683" s="3" t="s">
        <v>72</v>
      </c>
      <c r="H8683" s="3" t="s">
        <v>11656</v>
      </c>
      <c r="I8683">
        <v>50.0830822</v>
      </c>
      <c r="J8683">
        <v>14.405388</v>
      </c>
      <c r="K8683" s="3" t="s">
        <v>51</v>
      </c>
      <c r="L8683">
        <v>11895000</v>
      </c>
      <c r="M8683">
        <v>1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1</v>
      </c>
      <c r="U8683">
        <v>1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60.1</v>
      </c>
      <c r="AM8683">
        <v>0</v>
      </c>
      <c r="AN8683">
        <v>0</v>
      </c>
      <c r="AO8683">
        <v>0</v>
      </c>
      <c r="AP8683">
        <v>0</v>
      </c>
      <c r="AQ8683" s="3" t="s">
        <v>65</v>
      </c>
      <c r="AR8683" s="3" t="s">
        <v>53</v>
      </c>
      <c r="AS8683">
        <v>60.1</v>
      </c>
      <c r="AT8683">
        <v>197920</v>
      </c>
      <c r="AU8683" s="3" t="s">
        <v>74</v>
      </c>
      <c r="AV8683" s="3" t="s">
        <v>17891</v>
      </c>
    </row>
    <row r="8684" spans="1:48" x14ac:dyDescent="0.25">
      <c r="A8684" s="3" t="s">
        <v>20722</v>
      </c>
      <c r="B8684" s="3" t="s">
        <v>47</v>
      </c>
      <c r="C8684" s="1">
        <v>45161.491215277776</v>
      </c>
      <c r="D8684">
        <v>2023</v>
      </c>
      <c r="E8684">
        <v>9</v>
      </c>
      <c r="F8684" s="3" t="s">
        <v>48</v>
      </c>
      <c r="G8684" s="3" t="s">
        <v>167</v>
      </c>
      <c r="H8684" s="3" t="s">
        <v>20723</v>
      </c>
      <c r="I8684">
        <v>50.045572399999998</v>
      </c>
      <c r="J8684">
        <v>14.3132915</v>
      </c>
      <c r="K8684" s="3" t="s">
        <v>51</v>
      </c>
      <c r="L8684">
        <v>6400000</v>
      </c>
      <c r="M8684">
        <v>1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1</v>
      </c>
      <c r="U8684">
        <v>1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70.2</v>
      </c>
      <c r="AM8684">
        <v>0</v>
      </c>
      <c r="AN8684">
        <v>0</v>
      </c>
      <c r="AO8684">
        <v>0</v>
      </c>
      <c r="AP8684">
        <v>0</v>
      </c>
      <c r="AQ8684" s="3" t="s">
        <v>65</v>
      </c>
      <c r="AR8684" s="3" t="s">
        <v>53</v>
      </c>
      <c r="AS8684">
        <v>70.2</v>
      </c>
      <c r="AT8684">
        <v>91168</v>
      </c>
      <c r="AU8684" s="3" t="s">
        <v>74</v>
      </c>
      <c r="AV8684" s="3" t="s">
        <v>20724</v>
      </c>
    </row>
    <row r="8685" spans="1:48" x14ac:dyDescent="0.25">
      <c r="A8685" s="3" t="s">
        <v>20725</v>
      </c>
      <c r="B8685" s="3" t="s">
        <v>47</v>
      </c>
      <c r="C8685" s="1">
        <v>43122.668217592596</v>
      </c>
      <c r="D8685">
        <v>2018</v>
      </c>
      <c r="E8685">
        <v>2</v>
      </c>
      <c r="F8685" s="3" t="s">
        <v>48</v>
      </c>
      <c r="G8685" s="3" t="s">
        <v>125</v>
      </c>
      <c r="H8685" s="3" t="s">
        <v>20726</v>
      </c>
      <c r="I8685">
        <v>50.105182999999997</v>
      </c>
      <c r="J8685">
        <v>14.3581939</v>
      </c>
      <c r="K8685" s="3" t="s">
        <v>51</v>
      </c>
      <c r="L8685">
        <v>1951319</v>
      </c>
      <c r="M8685">
        <v>1</v>
      </c>
      <c r="N8685">
        <v>1</v>
      </c>
      <c r="O8685">
        <v>1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25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 s="3" t="s">
        <v>107</v>
      </c>
      <c r="AR8685" s="3" t="s">
        <v>53</v>
      </c>
      <c r="AS8685">
        <v>250</v>
      </c>
      <c r="AT8685">
        <v>7805</v>
      </c>
      <c r="AU8685" s="3" t="s">
        <v>340</v>
      </c>
      <c r="AV8685" s="3" t="s">
        <v>20727</v>
      </c>
    </row>
    <row r="8686" spans="1:48" x14ac:dyDescent="0.25">
      <c r="A8686" s="3" t="s">
        <v>20728</v>
      </c>
      <c r="B8686" s="3" t="s">
        <v>47</v>
      </c>
      <c r="C8686" s="1">
        <v>45505.988969907405</v>
      </c>
      <c r="D8686">
        <v>2024</v>
      </c>
      <c r="E8686">
        <v>9</v>
      </c>
      <c r="F8686" s="3" t="s">
        <v>48</v>
      </c>
      <c r="G8686" s="3" t="s">
        <v>72</v>
      </c>
      <c r="H8686" s="3" t="s">
        <v>16021</v>
      </c>
      <c r="I8686">
        <v>50.080537100000001</v>
      </c>
      <c r="J8686">
        <v>14.404424000000001</v>
      </c>
      <c r="K8686" s="3" t="s">
        <v>51</v>
      </c>
      <c r="L8686">
        <v>13250000</v>
      </c>
      <c r="M8686">
        <v>1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1</v>
      </c>
      <c r="U8686">
        <v>1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93.3</v>
      </c>
      <c r="AM8686">
        <v>0</v>
      </c>
      <c r="AN8686">
        <v>0</v>
      </c>
      <c r="AO8686">
        <v>0</v>
      </c>
      <c r="AP8686">
        <v>0</v>
      </c>
      <c r="AQ8686" s="3" t="s">
        <v>65</v>
      </c>
      <c r="AR8686" s="3" t="s">
        <v>53</v>
      </c>
      <c r="AS8686">
        <v>93.3</v>
      </c>
      <c r="AT8686">
        <v>142015</v>
      </c>
      <c r="AU8686" s="3" t="s">
        <v>74</v>
      </c>
      <c r="AV8686" s="3" t="s">
        <v>20729</v>
      </c>
    </row>
    <row r="8687" spans="1:48" x14ac:dyDescent="0.25">
      <c r="A8687" s="3" t="s">
        <v>20730</v>
      </c>
      <c r="B8687" s="3" t="s">
        <v>47</v>
      </c>
      <c r="C8687" s="1">
        <v>45162.577407407407</v>
      </c>
      <c r="D8687">
        <v>2023</v>
      </c>
      <c r="E8687">
        <v>9</v>
      </c>
      <c r="F8687" s="3" t="s">
        <v>48</v>
      </c>
      <c r="G8687" s="3" t="s">
        <v>4266</v>
      </c>
      <c r="H8687" s="3" t="s">
        <v>20731</v>
      </c>
      <c r="I8687">
        <v>50.022744099999997</v>
      </c>
      <c r="J8687">
        <v>14.4580132</v>
      </c>
      <c r="K8687" s="3" t="s">
        <v>51</v>
      </c>
      <c r="L8687">
        <v>11000000</v>
      </c>
      <c r="M8687">
        <v>4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4</v>
      </c>
      <c r="U8687">
        <v>1</v>
      </c>
      <c r="V8687">
        <v>0</v>
      </c>
      <c r="W8687">
        <v>2</v>
      </c>
      <c r="X8687">
        <v>0</v>
      </c>
      <c r="Y8687">
        <v>1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86.3</v>
      </c>
      <c r="AM8687">
        <v>50</v>
      </c>
      <c r="AN8687">
        <v>0</v>
      </c>
      <c r="AO8687">
        <v>53.64</v>
      </c>
      <c r="AP8687">
        <v>0</v>
      </c>
      <c r="AQ8687" s="3" t="s">
        <v>65</v>
      </c>
      <c r="AR8687" s="3" t="s">
        <v>53</v>
      </c>
      <c r="AS8687">
        <v>86.3</v>
      </c>
      <c r="AT8687">
        <v>127462</v>
      </c>
      <c r="AU8687" s="3" t="s">
        <v>884</v>
      </c>
      <c r="AV8687" s="3" t="s">
        <v>20732</v>
      </c>
    </row>
    <row r="8688" spans="1:48" x14ac:dyDescent="0.25">
      <c r="A8688" s="3" t="s">
        <v>22344</v>
      </c>
      <c r="B8688" s="3" t="s">
        <v>47</v>
      </c>
      <c r="C8688" s="1">
        <v>45509.640555555554</v>
      </c>
      <c r="D8688">
        <v>2024</v>
      </c>
      <c r="E8688">
        <v>8</v>
      </c>
      <c r="F8688" s="3" t="s">
        <v>48</v>
      </c>
      <c r="G8688" s="3" t="s">
        <v>21618</v>
      </c>
      <c r="H8688" s="3" t="s">
        <v>21635</v>
      </c>
      <c r="I8688">
        <v>50.084032399999998</v>
      </c>
      <c r="J8688">
        <v>14.5547118</v>
      </c>
      <c r="K8688" s="3" t="s">
        <v>51</v>
      </c>
      <c r="L8688">
        <v>7790000</v>
      </c>
      <c r="M8688">
        <v>1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1</v>
      </c>
      <c r="U8688">
        <v>1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298</v>
      </c>
      <c r="AM8688">
        <v>0</v>
      </c>
      <c r="AN8688">
        <v>0</v>
      </c>
      <c r="AO8688">
        <v>0</v>
      </c>
      <c r="AP8688">
        <v>0</v>
      </c>
      <c r="AQ8688" s="3" t="s">
        <v>65</v>
      </c>
      <c r="AR8688" s="3" t="s">
        <v>53</v>
      </c>
      <c r="AS8688">
        <v>298</v>
      </c>
      <c r="AT8688">
        <v>26141</v>
      </c>
      <c r="AU8688" s="3" t="s">
        <v>54</v>
      </c>
      <c r="AV8688" s="3" t="s">
        <v>22345</v>
      </c>
    </row>
    <row r="8689" spans="1:48" x14ac:dyDescent="0.25">
      <c r="A8689" s="3" t="s">
        <v>20733</v>
      </c>
      <c r="B8689" s="3" t="s">
        <v>47</v>
      </c>
      <c r="C8689" s="1">
        <v>45166.595254629632</v>
      </c>
      <c r="D8689">
        <v>2023</v>
      </c>
      <c r="E8689">
        <v>9</v>
      </c>
      <c r="F8689" s="3" t="s">
        <v>48</v>
      </c>
      <c r="G8689" s="3" t="s">
        <v>139</v>
      </c>
      <c r="H8689" s="3" t="s">
        <v>20734</v>
      </c>
      <c r="I8689">
        <v>50.079479499999998</v>
      </c>
      <c r="J8689">
        <v>14.4550427</v>
      </c>
      <c r="K8689" s="3" t="s">
        <v>51</v>
      </c>
      <c r="L8689">
        <v>9300000</v>
      </c>
      <c r="M8689">
        <v>1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1</v>
      </c>
      <c r="U8689">
        <v>1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57.43</v>
      </c>
      <c r="AM8689">
        <v>0</v>
      </c>
      <c r="AN8689">
        <v>0</v>
      </c>
      <c r="AO8689">
        <v>0</v>
      </c>
      <c r="AP8689">
        <v>0</v>
      </c>
      <c r="AQ8689" s="3" t="s">
        <v>65</v>
      </c>
      <c r="AR8689" s="3" t="s">
        <v>53</v>
      </c>
      <c r="AS8689">
        <v>57.43</v>
      </c>
      <c r="AT8689">
        <v>161936</v>
      </c>
      <c r="AU8689" s="3" t="s">
        <v>74</v>
      </c>
      <c r="AV8689" s="3" t="s">
        <v>20735</v>
      </c>
    </row>
    <row r="8690" spans="1:48" x14ac:dyDescent="0.25">
      <c r="A8690" s="3" t="s">
        <v>20736</v>
      </c>
      <c r="B8690" s="3" t="s">
        <v>47</v>
      </c>
      <c r="C8690" s="1">
        <v>45468.7971412037</v>
      </c>
      <c r="D8690">
        <v>2024</v>
      </c>
      <c r="E8690">
        <v>7</v>
      </c>
      <c r="F8690" s="3" t="s">
        <v>1399</v>
      </c>
      <c r="G8690" s="3" t="s">
        <v>1400</v>
      </c>
      <c r="H8690" s="3" t="s">
        <v>20737</v>
      </c>
      <c r="I8690">
        <v>50.643920199999997</v>
      </c>
      <c r="J8690">
        <v>15.6085254</v>
      </c>
      <c r="K8690" s="3" t="s">
        <v>51</v>
      </c>
      <c r="L8690">
        <v>7975500</v>
      </c>
      <c r="M8690">
        <v>4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4</v>
      </c>
      <c r="AA8690">
        <v>0</v>
      </c>
      <c r="AB8690">
        <v>0</v>
      </c>
      <c r="AC8690">
        <v>1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5826</v>
      </c>
      <c r="AQ8690" s="3" t="s">
        <v>52</v>
      </c>
      <c r="AR8690" s="3" t="s">
        <v>53</v>
      </c>
      <c r="AS8690">
        <v>5826</v>
      </c>
      <c r="AT8690">
        <v>1369</v>
      </c>
      <c r="AU8690" s="3" t="s">
        <v>225</v>
      </c>
      <c r="AV8690" s="3" t="s">
        <v>20738</v>
      </c>
    </row>
    <row r="8691" spans="1:48" x14ac:dyDescent="0.25">
      <c r="A8691" s="3" t="s">
        <v>20739</v>
      </c>
      <c r="B8691" s="3" t="s">
        <v>47</v>
      </c>
      <c r="C8691" s="1">
        <v>45425.452037037037</v>
      </c>
      <c r="D8691">
        <v>2024</v>
      </c>
      <c r="E8691">
        <v>6</v>
      </c>
      <c r="F8691" s="3" t="s">
        <v>57</v>
      </c>
      <c r="G8691" s="3" t="s">
        <v>58</v>
      </c>
      <c r="H8691" s="3" t="s">
        <v>20740</v>
      </c>
      <c r="I8691">
        <v>49.729106100000003</v>
      </c>
      <c r="J8691">
        <v>13.368968300000001</v>
      </c>
      <c r="K8691" s="3" t="s">
        <v>51</v>
      </c>
      <c r="L8691">
        <v>3590000</v>
      </c>
      <c r="M8691">
        <v>1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1</v>
      </c>
      <c r="U8691">
        <v>1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49.7</v>
      </c>
      <c r="AM8691">
        <v>0</v>
      </c>
      <c r="AN8691">
        <v>0</v>
      </c>
      <c r="AO8691">
        <v>0</v>
      </c>
      <c r="AP8691">
        <v>0</v>
      </c>
      <c r="AQ8691" s="3" t="s">
        <v>65</v>
      </c>
      <c r="AR8691" s="3" t="s">
        <v>53</v>
      </c>
      <c r="AS8691">
        <v>49.7</v>
      </c>
      <c r="AT8691">
        <v>72233</v>
      </c>
      <c r="AU8691" s="3" t="s">
        <v>74</v>
      </c>
      <c r="AV8691" s="3" t="s">
        <v>20741</v>
      </c>
    </row>
    <row r="8692" spans="1:48" x14ac:dyDescent="0.25">
      <c r="A8692" s="3" t="s">
        <v>20742</v>
      </c>
      <c r="B8692" s="3" t="s">
        <v>47</v>
      </c>
      <c r="C8692" s="1">
        <v>45511.63994212963</v>
      </c>
      <c r="D8692">
        <v>2024</v>
      </c>
      <c r="E8692">
        <v>9</v>
      </c>
      <c r="F8692" s="3" t="s">
        <v>48</v>
      </c>
      <c r="G8692" s="3" t="s">
        <v>1823</v>
      </c>
      <c r="H8692" s="3" t="s">
        <v>10027</v>
      </c>
      <c r="I8692">
        <v>49.995330000000003</v>
      </c>
      <c r="J8692">
        <v>14.475645200000001</v>
      </c>
      <c r="K8692" s="3" t="s">
        <v>51</v>
      </c>
      <c r="L8692">
        <v>17134783</v>
      </c>
      <c r="M8692">
        <v>12</v>
      </c>
      <c r="N8692">
        <v>1</v>
      </c>
      <c r="O8692">
        <v>1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11</v>
      </c>
      <c r="AA8692">
        <v>0</v>
      </c>
      <c r="AB8692">
        <v>0</v>
      </c>
      <c r="AC8692">
        <v>4</v>
      </c>
      <c r="AD8692">
        <v>4</v>
      </c>
      <c r="AE8692">
        <v>0</v>
      </c>
      <c r="AF8692">
        <v>3</v>
      </c>
      <c r="AG8692">
        <v>171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4410</v>
      </c>
      <c r="AQ8692" s="3" t="s">
        <v>107</v>
      </c>
      <c r="AR8692" s="3" t="s">
        <v>53</v>
      </c>
      <c r="AS8692">
        <v>171</v>
      </c>
      <c r="AT8692">
        <v>100203</v>
      </c>
      <c r="AU8692" s="3" t="s">
        <v>12063</v>
      </c>
      <c r="AV8692" s="3" t="s">
        <v>20743</v>
      </c>
    </row>
    <row r="8693" spans="1:48" x14ac:dyDescent="0.25">
      <c r="A8693" s="3" t="s">
        <v>20744</v>
      </c>
      <c r="B8693" s="3" t="s">
        <v>47</v>
      </c>
      <c r="C8693" s="1">
        <v>45425.534687500003</v>
      </c>
      <c r="D8693">
        <v>2024</v>
      </c>
      <c r="E8693">
        <v>6</v>
      </c>
      <c r="F8693" s="3" t="s">
        <v>57</v>
      </c>
      <c r="G8693" s="3" t="s">
        <v>58</v>
      </c>
      <c r="H8693" s="3" t="s">
        <v>9717</v>
      </c>
      <c r="I8693">
        <v>49.7466784</v>
      </c>
      <c r="J8693">
        <v>13.367892299999999</v>
      </c>
      <c r="K8693" s="3" t="s">
        <v>51</v>
      </c>
      <c r="L8693">
        <v>3661400</v>
      </c>
      <c r="M8693">
        <v>2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2</v>
      </c>
      <c r="U8693">
        <v>1</v>
      </c>
      <c r="V8693">
        <v>0</v>
      </c>
      <c r="W8693">
        <v>1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46.9</v>
      </c>
      <c r="AM8693">
        <v>70.69</v>
      </c>
      <c r="AN8693">
        <v>0</v>
      </c>
      <c r="AO8693">
        <v>0</v>
      </c>
      <c r="AP8693">
        <v>0</v>
      </c>
      <c r="AQ8693" s="3" t="s">
        <v>65</v>
      </c>
      <c r="AR8693" s="3" t="s">
        <v>53</v>
      </c>
      <c r="AS8693">
        <v>46.9</v>
      </c>
      <c r="AT8693">
        <v>78068</v>
      </c>
      <c r="AU8693" s="3" t="s">
        <v>66</v>
      </c>
      <c r="AV8693" s="3" t="s">
        <v>20745</v>
      </c>
    </row>
    <row r="8694" spans="1:48" x14ac:dyDescent="0.25">
      <c r="A8694" s="3" t="s">
        <v>20746</v>
      </c>
      <c r="B8694" s="3" t="s">
        <v>47</v>
      </c>
      <c r="C8694" s="1">
        <v>45168.556041666663</v>
      </c>
      <c r="D8694">
        <v>2023</v>
      </c>
      <c r="E8694">
        <v>9</v>
      </c>
      <c r="F8694" s="3" t="s">
        <v>48</v>
      </c>
      <c r="G8694" s="3" t="s">
        <v>167</v>
      </c>
      <c r="H8694" s="3" t="s">
        <v>8533</v>
      </c>
      <c r="I8694">
        <v>50.042751799999998</v>
      </c>
      <c r="J8694">
        <v>14.3073215</v>
      </c>
      <c r="K8694" s="3" t="s">
        <v>51</v>
      </c>
      <c r="L8694">
        <v>6275442</v>
      </c>
      <c r="M8694">
        <v>3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3</v>
      </c>
      <c r="U8694">
        <v>1</v>
      </c>
      <c r="V8694">
        <v>0</v>
      </c>
      <c r="W8694">
        <v>1</v>
      </c>
      <c r="X8694">
        <v>0</v>
      </c>
      <c r="Y8694">
        <v>1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59.1</v>
      </c>
      <c r="AM8694">
        <v>38</v>
      </c>
      <c r="AN8694">
        <v>0</v>
      </c>
      <c r="AO8694">
        <v>146.79</v>
      </c>
      <c r="AP8694">
        <v>0</v>
      </c>
      <c r="AQ8694" s="3" t="s">
        <v>65</v>
      </c>
      <c r="AR8694" s="3" t="s">
        <v>53</v>
      </c>
      <c r="AS8694">
        <v>59.1</v>
      </c>
      <c r="AT8694">
        <v>106183</v>
      </c>
      <c r="AU8694" s="3" t="s">
        <v>162</v>
      </c>
      <c r="AV8694" s="3" t="s">
        <v>20747</v>
      </c>
    </row>
    <row r="8695" spans="1:48" x14ac:dyDescent="0.25">
      <c r="A8695" s="3" t="s">
        <v>20748</v>
      </c>
      <c r="B8695" s="3" t="s">
        <v>47</v>
      </c>
      <c r="C8695" s="1">
        <v>45168.575497685182</v>
      </c>
      <c r="D8695">
        <v>2023</v>
      </c>
      <c r="E8695">
        <v>9</v>
      </c>
      <c r="F8695" s="3" t="s">
        <v>48</v>
      </c>
      <c r="G8695" s="3" t="s">
        <v>139</v>
      </c>
      <c r="H8695" s="3" t="s">
        <v>11538</v>
      </c>
      <c r="I8695">
        <v>50.0886383</v>
      </c>
      <c r="J8695">
        <v>14.480014499999999</v>
      </c>
      <c r="K8695" s="3" t="s">
        <v>51</v>
      </c>
      <c r="L8695">
        <v>4670000</v>
      </c>
      <c r="M8695">
        <v>1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1</v>
      </c>
      <c r="U8695">
        <v>1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35.5</v>
      </c>
      <c r="AM8695">
        <v>0</v>
      </c>
      <c r="AN8695">
        <v>0</v>
      </c>
      <c r="AO8695">
        <v>0</v>
      </c>
      <c r="AP8695">
        <v>0</v>
      </c>
      <c r="AQ8695" s="3" t="s">
        <v>65</v>
      </c>
      <c r="AR8695" s="3" t="s">
        <v>53</v>
      </c>
      <c r="AS8695">
        <v>35.5</v>
      </c>
      <c r="AT8695">
        <v>131549</v>
      </c>
      <c r="AU8695" s="3" t="s">
        <v>74</v>
      </c>
      <c r="AV8695" s="3" t="s">
        <v>20749</v>
      </c>
    </row>
    <row r="8696" spans="1:48" x14ac:dyDescent="0.25">
      <c r="A8696" s="3" t="s">
        <v>20750</v>
      </c>
      <c r="B8696" s="3" t="s">
        <v>47</v>
      </c>
      <c r="C8696" s="1">
        <v>45168.694479166668</v>
      </c>
      <c r="D8696">
        <v>2023</v>
      </c>
      <c r="E8696">
        <v>9</v>
      </c>
      <c r="F8696" s="3" t="s">
        <v>48</v>
      </c>
      <c r="G8696" s="3" t="s">
        <v>160</v>
      </c>
      <c r="H8696" s="3" t="s">
        <v>20751</v>
      </c>
      <c r="I8696">
        <v>50.137504</v>
      </c>
      <c r="J8696">
        <v>14.5148858</v>
      </c>
      <c r="K8696" s="3" t="s">
        <v>51</v>
      </c>
      <c r="L8696">
        <v>4100000</v>
      </c>
      <c r="M8696">
        <v>3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1</v>
      </c>
      <c r="U8696">
        <v>1</v>
      </c>
      <c r="V8696">
        <v>0</v>
      </c>
      <c r="W8696">
        <v>0</v>
      </c>
      <c r="X8696">
        <v>0</v>
      </c>
      <c r="Y8696">
        <v>0</v>
      </c>
      <c r="Z8696">
        <v>2</v>
      </c>
      <c r="AA8696">
        <v>1</v>
      </c>
      <c r="AB8696">
        <v>0</v>
      </c>
      <c r="AC8696">
        <v>1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53</v>
      </c>
      <c r="AM8696">
        <v>0</v>
      </c>
      <c r="AN8696">
        <v>0</v>
      </c>
      <c r="AO8696">
        <v>0</v>
      </c>
      <c r="AP8696">
        <v>1110</v>
      </c>
      <c r="AQ8696" s="3" t="s">
        <v>65</v>
      </c>
      <c r="AR8696" s="3" t="s">
        <v>53</v>
      </c>
      <c r="AS8696">
        <v>53</v>
      </c>
      <c r="AT8696">
        <v>77358</v>
      </c>
      <c r="AU8696" s="3" t="s">
        <v>169</v>
      </c>
      <c r="AV8696" s="3" t="s">
        <v>20752</v>
      </c>
    </row>
    <row r="8697" spans="1:48" x14ac:dyDescent="0.25">
      <c r="A8697" s="3" t="s">
        <v>20753</v>
      </c>
      <c r="B8697" s="3" t="s">
        <v>47</v>
      </c>
      <c r="C8697" s="1">
        <v>45170.397175925929</v>
      </c>
      <c r="D8697">
        <v>2023</v>
      </c>
      <c r="E8697">
        <v>9</v>
      </c>
      <c r="F8697" s="3" t="s">
        <v>48</v>
      </c>
      <c r="G8697" s="3" t="s">
        <v>160</v>
      </c>
      <c r="H8697" s="3" t="s">
        <v>9082</v>
      </c>
      <c r="I8697">
        <v>50.137776600000002</v>
      </c>
      <c r="J8697">
        <v>14.519290099999999</v>
      </c>
      <c r="K8697" s="3" t="s">
        <v>51</v>
      </c>
      <c r="L8697">
        <v>10700000</v>
      </c>
      <c r="M8697">
        <v>2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2</v>
      </c>
      <c r="U8697">
        <v>1</v>
      </c>
      <c r="V8697">
        <v>0</v>
      </c>
      <c r="W8697">
        <v>0</v>
      </c>
      <c r="X8697">
        <v>0</v>
      </c>
      <c r="Y8697">
        <v>1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76.3</v>
      </c>
      <c r="AM8697">
        <v>0</v>
      </c>
      <c r="AN8697">
        <v>0</v>
      </c>
      <c r="AO8697">
        <v>101.46</v>
      </c>
      <c r="AP8697">
        <v>0</v>
      </c>
      <c r="AQ8697" s="3" t="s">
        <v>65</v>
      </c>
      <c r="AR8697" s="3" t="s">
        <v>53</v>
      </c>
      <c r="AS8697">
        <v>76.3</v>
      </c>
      <c r="AT8697">
        <v>140236</v>
      </c>
      <c r="AU8697" s="3" t="s">
        <v>66</v>
      </c>
      <c r="AV8697" s="3" t="s">
        <v>20754</v>
      </c>
    </row>
    <row r="8698" spans="1:48" x14ac:dyDescent="0.25">
      <c r="A8698" s="3" t="s">
        <v>20755</v>
      </c>
      <c r="B8698" s="3" t="s">
        <v>47</v>
      </c>
      <c r="C8698" s="1">
        <v>44951.681990740741</v>
      </c>
      <c r="D8698">
        <v>2023</v>
      </c>
      <c r="E8698">
        <v>2</v>
      </c>
      <c r="F8698" s="3" t="s">
        <v>48</v>
      </c>
      <c r="G8698" s="3" t="s">
        <v>49</v>
      </c>
      <c r="H8698" s="3" t="s">
        <v>20756</v>
      </c>
      <c r="I8698">
        <v>50.057281799999998</v>
      </c>
      <c r="J8698">
        <v>14.588733400000001</v>
      </c>
      <c r="K8698" s="3" t="s">
        <v>51</v>
      </c>
      <c r="L8698">
        <v>5500000</v>
      </c>
      <c r="M8698">
        <v>4</v>
      </c>
      <c r="N8698">
        <v>1</v>
      </c>
      <c r="O8698">
        <v>0</v>
      </c>
      <c r="P8698">
        <v>1</v>
      </c>
      <c r="Q8698">
        <v>0</v>
      </c>
      <c r="R8698">
        <v>0</v>
      </c>
      <c r="S8698">
        <v>0</v>
      </c>
      <c r="T8698">
        <v>1</v>
      </c>
      <c r="U8698">
        <v>1</v>
      </c>
      <c r="V8698">
        <v>0</v>
      </c>
      <c r="W8698">
        <v>0</v>
      </c>
      <c r="X8698">
        <v>0</v>
      </c>
      <c r="Y8698">
        <v>0</v>
      </c>
      <c r="Z8698">
        <v>2</v>
      </c>
      <c r="AA8698">
        <v>2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198</v>
      </c>
      <c r="AI8698">
        <v>0</v>
      </c>
      <c r="AJ8698">
        <v>0</v>
      </c>
      <c r="AK8698">
        <v>0</v>
      </c>
      <c r="AL8698">
        <v>50.66</v>
      </c>
      <c r="AM8698">
        <v>0</v>
      </c>
      <c r="AN8698">
        <v>0</v>
      </c>
      <c r="AO8698">
        <v>0</v>
      </c>
      <c r="AP8698">
        <v>396</v>
      </c>
      <c r="AQ8698" s="3" t="s">
        <v>65</v>
      </c>
      <c r="AR8698" s="3" t="s">
        <v>53</v>
      </c>
      <c r="AS8698">
        <v>50.66</v>
      </c>
      <c r="AT8698">
        <v>108567</v>
      </c>
      <c r="AU8698" s="3" t="s">
        <v>687</v>
      </c>
      <c r="AV8698" s="3" t="s">
        <v>20757</v>
      </c>
    </row>
    <row r="8699" spans="1:48" x14ac:dyDescent="0.25">
      <c r="A8699" s="3" t="s">
        <v>20758</v>
      </c>
      <c r="B8699" s="3" t="s">
        <v>47</v>
      </c>
      <c r="C8699" s="1">
        <v>44362.51939814815</v>
      </c>
      <c r="D8699">
        <v>2021</v>
      </c>
      <c r="E8699">
        <v>7</v>
      </c>
      <c r="F8699" s="3" t="s">
        <v>48</v>
      </c>
      <c r="G8699" s="3" t="s">
        <v>7026</v>
      </c>
      <c r="H8699" s="3" t="s">
        <v>20759</v>
      </c>
      <c r="I8699">
        <v>50.041301699999998</v>
      </c>
      <c r="J8699">
        <v>14.565640500000001</v>
      </c>
      <c r="K8699" s="3" t="s">
        <v>51</v>
      </c>
      <c r="L8699">
        <v>3800000</v>
      </c>
      <c r="M8699">
        <v>1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1</v>
      </c>
      <c r="U8699">
        <v>1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50.9</v>
      </c>
      <c r="AM8699">
        <v>0</v>
      </c>
      <c r="AN8699">
        <v>0</v>
      </c>
      <c r="AO8699">
        <v>0</v>
      </c>
      <c r="AP8699">
        <v>0</v>
      </c>
      <c r="AQ8699" s="3" t="s">
        <v>65</v>
      </c>
      <c r="AR8699" s="3" t="s">
        <v>53</v>
      </c>
      <c r="AS8699">
        <v>50.9</v>
      </c>
      <c r="AT8699">
        <v>74656</v>
      </c>
      <c r="AU8699" s="3" t="s">
        <v>74</v>
      </c>
      <c r="AV8699" s="3" t="s">
        <v>20760</v>
      </c>
    </row>
    <row r="8700" spans="1:48" x14ac:dyDescent="0.25">
      <c r="A8700" s="3" t="s">
        <v>20761</v>
      </c>
      <c r="B8700" s="3" t="s">
        <v>47</v>
      </c>
      <c r="C8700" s="1">
        <v>45173.467442129629</v>
      </c>
      <c r="D8700">
        <v>2023</v>
      </c>
      <c r="E8700">
        <v>9</v>
      </c>
      <c r="F8700" s="3" t="s">
        <v>48</v>
      </c>
      <c r="G8700" s="3" t="s">
        <v>1212</v>
      </c>
      <c r="H8700" s="3" t="s">
        <v>9984</v>
      </c>
      <c r="I8700">
        <v>49.988507499999997</v>
      </c>
      <c r="J8700">
        <v>14.410289300000001</v>
      </c>
      <c r="K8700" s="3" t="s">
        <v>51</v>
      </c>
      <c r="L8700">
        <v>571867</v>
      </c>
      <c r="M8700">
        <v>1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1</v>
      </c>
      <c r="U8700">
        <v>1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53.7</v>
      </c>
      <c r="AM8700">
        <v>0</v>
      </c>
      <c r="AN8700">
        <v>0</v>
      </c>
      <c r="AO8700">
        <v>0</v>
      </c>
      <c r="AP8700">
        <v>0</v>
      </c>
      <c r="AQ8700" s="3" t="s">
        <v>65</v>
      </c>
      <c r="AR8700" s="3" t="s">
        <v>53</v>
      </c>
      <c r="AS8700">
        <v>53.7</v>
      </c>
      <c r="AT8700">
        <v>10649</v>
      </c>
      <c r="AU8700" s="3" t="s">
        <v>74</v>
      </c>
      <c r="AV8700" s="3" t="s">
        <v>20762</v>
      </c>
    </row>
    <row r="8701" spans="1:48" x14ac:dyDescent="0.25">
      <c r="A8701" s="3" t="s">
        <v>20763</v>
      </c>
      <c r="B8701" s="3" t="s">
        <v>47</v>
      </c>
      <c r="C8701" s="1">
        <v>45474.333333333336</v>
      </c>
      <c r="D8701">
        <v>2024</v>
      </c>
      <c r="E8701">
        <v>7</v>
      </c>
      <c r="F8701" s="3" t="s">
        <v>1399</v>
      </c>
      <c r="G8701" s="3" t="s">
        <v>1400</v>
      </c>
      <c r="H8701" s="3" t="s">
        <v>7167</v>
      </c>
      <c r="I8701">
        <v>50.654114100000001</v>
      </c>
      <c r="J8701">
        <v>15.6039659</v>
      </c>
      <c r="K8701" s="3" t="s">
        <v>51</v>
      </c>
      <c r="L8701">
        <v>7000000</v>
      </c>
      <c r="M8701">
        <v>1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1</v>
      </c>
      <c r="U8701">
        <v>1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57.6</v>
      </c>
      <c r="AM8701">
        <v>0</v>
      </c>
      <c r="AN8701">
        <v>0</v>
      </c>
      <c r="AO8701">
        <v>0</v>
      </c>
      <c r="AP8701">
        <v>0</v>
      </c>
      <c r="AQ8701" s="3" t="s">
        <v>65</v>
      </c>
      <c r="AR8701" s="3" t="s">
        <v>53</v>
      </c>
      <c r="AS8701">
        <v>57.6</v>
      </c>
      <c r="AT8701">
        <v>121528</v>
      </c>
      <c r="AU8701" s="3" t="s">
        <v>74</v>
      </c>
      <c r="AV8701" s="3" t="s">
        <v>9230</v>
      </c>
    </row>
    <row r="8702" spans="1:48" x14ac:dyDescent="0.25">
      <c r="A8702" s="3" t="s">
        <v>20764</v>
      </c>
      <c r="B8702" s="3" t="s">
        <v>47</v>
      </c>
      <c r="C8702" s="1">
        <v>45316.406377314815</v>
      </c>
      <c r="D8702">
        <v>2024</v>
      </c>
      <c r="E8702">
        <v>2</v>
      </c>
      <c r="F8702" s="3" t="s">
        <v>48</v>
      </c>
      <c r="G8702" s="3" t="s">
        <v>160</v>
      </c>
      <c r="H8702" s="3" t="s">
        <v>20765</v>
      </c>
      <c r="I8702">
        <v>50.136969000000001</v>
      </c>
      <c r="J8702">
        <v>14.5148858</v>
      </c>
      <c r="K8702" s="3" t="s">
        <v>51</v>
      </c>
      <c r="L8702">
        <v>400000</v>
      </c>
      <c r="M8702">
        <v>2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2</v>
      </c>
      <c r="AA8702">
        <v>0</v>
      </c>
      <c r="AB8702">
        <v>0</v>
      </c>
      <c r="AC8702">
        <v>2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1067</v>
      </c>
      <c r="AQ8702" s="3" t="s">
        <v>52</v>
      </c>
      <c r="AR8702" s="3" t="s">
        <v>53</v>
      </c>
      <c r="AS8702">
        <v>1067</v>
      </c>
      <c r="AT8702">
        <v>375</v>
      </c>
      <c r="AU8702" s="3" t="s">
        <v>60</v>
      </c>
      <c r="AV8702" s="3" t="s">
        <v>20766</v>
      </c>
    </row>
    <row r="8703" spans="1:48" x14ac:dyDescent="0.25">
      <c r="A8703" s="3" t="s">
        <v>20767</v>
      </c>
      <c r="B8703" s="3" t="s">
        <v>4790</v>
      </c>
      <c r="C8703" s="1">
        <v>45175.456365740742</v>
      </c>
      <c r="D8703">
        <v>2023</v>
      </c>
      <c r="E8703">
        <v>9</v>
      </c>
      <c r="F8703" s="3" t="s">
        <v>48</v>
      </c>
      <c r="G8703" s="3" t="s">
        <v>139</v>
      </c>
      <c r="H8703" s="3" t="s">
        <v>731</v>
      </c>
      <c r="I8703">
        <v>50.085000999999998</v>
      </c>
      <c r="J8703">
        <v>14.4512605</v>
      </c>
      <c r="K8703" s="3" t="s">
        <v>51</v>
      </c>
      <c r="L8703">
        <v>4500000</v>
      </c>
      <c r="M8703">
        <v>1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1</v>
      </c>
      <c r="U8703">
        <v>1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28.5</v>
      </c>
      <c r="AM8703">
        <v>0</v>
      </c>
      <c r="AN8703">
        <v>0</v>
      </c>
      <c r="AO8703">
        <v>0</v>
      </c>
      <c r="AP8703">
        <v>0</v>
      </c>
      <c r="AQ8703" s="3" t="s">
        <v>65</v>
      </c>
      <c r="AR8703" s="3" t="s">
        <v>53</v>
      </c>
      <c r="AS8703">
        <v>28.5</v>
      </c>
      <c r="AT8703">
        <v>157895</v>
      </c>
      <c r="AU8703" s="3" t="s">
        <v>74</v>
      </c>
      <c r="AV8703" s="3" t="s">
        <v>20768</v>
      </c>
    </row>
    <row r="8704" spans="1:48" x14ac:dyDescent="0.25">
      <c r="A8704" s="3" t="s">
        <v>20769</v>
      </c>
      <c r="B8704" s="3" t="s">
        <v>47</v>
      </c>
      <c r="C8704" s="1">
        <v>45427.507754629631</v>
      </c>
      <c r="D8704">
        <v>2024</v>
      </c>
      <c r="E8704">
        <v>6</v>
      </c>
      <c r="F8704" s="3" t="s">
        <v>57</v>
      </c>
      <c r="G8704" s="3" t="s">
        <v>58</v>
      </c>
      <c r="H8704" s="3" t="s">
        <v>8552</v>
      </c>
      <c r="I8704">
        <v>49.727512900000001</v>
      </c>
      <c r="J8704">
        <v>13.3647083</v>
      </c>
      <c r="K8704" s="3" t="s">
        <v>51</v>
      </c>
      <c r="L8704">
        <v>4980070</v>
      </c>
      <c r="M8704">
        <v>1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1</v>
      </c>
      <c r="U8704">
        <v>1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51.7</v>
      </c>
      <c r="AM8704">
        <v>0</v>
      </c>
      <c r="AN8704">
        <v>0</v>
      </c>
      <c r="AO8704">
        <v>0</v>
      </c>
      <c r="AP8704">
        <v>0</v>
      </c>
      <c r="AQ8704" s="3" t="s">
        <v>65</v>
      </c>
      <c r="AR8704" s="3" t="s">
        <v>53</v>
      </c>
      <c r="AS8704">
        <v>51.7</v>
      </c>
      <c r="AT8704">
        <v>96326</v>
      </c>
      <c r="AU8704" s="3" t="s">
        <v>74</v>
      </c>
      <c r="AV8704" s="3" t="s">
        <v>20770</v>
      </c>
    </row>
    <row r="8705" spans="1:48" x14ac:dyDescent="0.25">
      <c r="A8705" s="3" t="s">
        <v>20771</v>
      </c>
      <c r="B8705" s="3" t="s">
        <v>47</v>
      </c>
      <c r="C8705" s="1">
        <v>44365.473217592589</v>
      </c>
      <c r="D8705">
        <v>2021</v>
      </c>
      <c r="E8705">
        <v>8</v>
      </c>
      <c r="F8705" s="3" t="s">
        <v>48</v>
      </c>
      <c r="G8705" s="3" t="s">
        <v>63</v>
      </c>
      <c r="H8705" s="3" t="s">
        <v>20772</v>
      </c>
      <c r="I8705">
        <v>50.074946400000002</v>
      </c>
      <c r="J8705">
        <v>14.404843700000001</v>
      </c>
      <c r="K8705" s="3" t="s">
        <v>51</v>
      </c>
      <c r="L8705">
        <v>1000000</v>
      </c>
      <c r="M8705">
        <v>2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1</v>
      </c>
      <c r="U8705">
        <v>0</v>
      </c>
      <c r="V8705">
        <v>0</v>
      </c>
      <c r="W8705">
        <v>0</v>
      </c>
      <c r="X8705">
        <v>0</v>
      </c>
      <c r="Y8705">
        <v>1</v>
      </c>
      <c r="Z8705">
        <v>1</v>
      </c>
      <c r="AA8705">
        <v>0</v>
      </c>
      <c r="AB8705">
        <v>0</v>
      </c>
      <c r="AC8705">
        <v>0</v>
      </c>
      <c r="AD8705">
        <v>0</v>
      </c>
      <c r="AE8705">
        <v>1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144.1</v>
      </c>
      <c r="AP8705">
        <v>486</v>
      </c>
      <c r="AQ8705" s="3" t="s">
        <v>127</v>
      </c>
      <c r="AR8705" s="3" t="s">
        <v>128</v>
      </c>
      <c r="AS8705">
        <v>1</v>
      </c>
      <c r="AT8705">
        <v>1000000</v>
      </c>
      <c r="AU8705" s="3" t="s">
        <v>354</v>
      </c>
      <c r="AV8705" s="3" t="s">
        <v>20773</v>
      </c>
    </row>
    <row r="8706" spans="1:48" x14ac:dyDescent="0.25">
      <c r="A8706" s="3" t="s">
        <v>20774</v>
      </c>
      <c r="B8706" s="3" t="s">
        <v>47</v>
      </c>
      <c r="C8706" s="1">
        <v>45177.49077546296</v>
      </c>
      <c r="D8706">
        <v>2023</v>
      </c>
      <c r="E8706">
        <v>10</v>
      </c>
      <c r="F8706" s="3" t="s">
        <v>48</v>
      </c>
      <c r="G8706" s="3" t="s">
        <v>167</v>
      </c>
      <c r="H8706" s="3" t="s">
        <v>4608</v>
      </c>
      <c r="I8706">
        <v>50.050939300000003</v>
      </c>
      <c r="J8706">
        <v>16.694334099999999</v>
      </c>
      <c r="K8706" s="3" t="s">
        <v>51</v>
      </c>
      <c r="L8706">
        <v>5200000</v>
      </c>
      <c r="M8706">
        <v>10</v>
      </c>
      <c r="N8706">
        <v>1</v>
      </c>
      <c r="O8706">
        <v>0</v>
      </c>
      <c r="P8706">
        <v>1</v>
      </c>
      <c r="Q8706">
        <v>0</v>
      </c>
      <c r="R8706">
        <v>0</v>
      </c>
      <c r="S8706">
        <v>0</v>
      </c>
      <c r="T8706">
        <v>1</v>
      </c>
      <c r="U8706">
        <v>1</v>
      </c>
      <c r="V8706">
        <v>0</v>
      </c>
      <c r="W8706">
        <v>0</v>
      </c>
      <c r="X8706">
        <v>0</v>
      </c>
      <c r="Y8706">
        <v>0</v>
      </c>
      <c r="Z8706">
        <v>8</v>
      </c>
      <c r="AA8706">
        <v>4</v>
      </c>
      <c r="AB8706">
        <v>0</v>
      </c>
      <c r="AC8706">
        <v>1</v>
      </c>
      <c r="AD8706">
        <v>0</v>
      </c>
      <c r="AE8706">
        <v>3</v>
      </c>
      <c r="AF8706">
        <v>0</v>
      </c>
      <c r="AG8706">
        <v>0</v>
      </c>
      <c r="AH8706">
        <v>443</v>
      </c>
      <c r="AI8706">
        <v>0</v>
      </c>
      <c r="AJ8706">
        <v>0</v>
      </c>
      <c r="AK8706">
        <v>0</v>
      </c>
      <c r="AL8706">
        <v>52.9</v>
      </c>
      <c r="AM8706">
        <v>0</v>
      </c>
      <c r="AN8706">
        <v>0</v>
      </c>
      <c r="AO8706">
        <v>0</v>
      </c>
      <c r="AP8706">
        <v>3624</v>
      </c>
      <c r="AQ8706" s="3" t="s">
        <v>65</v>
      </c>
      <c r="AR8706" s="3" t="s">
        <v>53</v>
      </c>
      <c r="AS8706">
        <v>52.9</v>
      </c>
      <c r="AT8706">
        <v>98299</v>
      </c>
      <c r="AU8706" s="3" t="s">
        <v>3547</v>
      </c>
      <c r="AV8706" s="3" t="s">
        <v>20775</v>
      </c>
    </row>
    <row r="8707" spans="1:48" x14ac:dyDescent="0.25">
      <c r="A8707" s="3" t="s">
        <v>20776</v>
      </c>
      <c r="B8707" s="3" t="s">
        <v>47</v>
      </c>
      <c r="C8707" s="1">
        <v>45180.391134259262</v>
      </c>
      <c r="D8707">
        <v>2023</v>
      </c>
      <c r="E8707">
        <v>10</v>
      </c>
      <c r="F8707" s="3" t="s">
        <v>48</v>
      </c>
      <c r="G8707" s="3" t="s">
        <v>422</v>
      </c>
      <c r="H8707" s="3" t="s">
        <v>17430</v>
      </c>
      <c r="I8707">
        <v>50.0784935</v>
      </c>
      <c r="J8707">
        <v>14.4488079</v>
      </c>
      <c r="K8707" s="3" t="s">
        <v>51</v>
      </c>
      <c r="L8707">
        <v>1000000</v>
      </c>
      <c r="M8707">
        <v>2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2</v>
      </c>
      <c r="U8707">
        <v>0</v>
      </c>
      <c r="V8707">
        <v>0</v>
      </c>
      <c r="W8707">
        <v>2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144</v>
      </c>
      <c r="AN8707">
        <v>0</v>
      </c>
      <c r="AO8707">
        <v>0</v>
      </c>
      <c r="AP8707">
        <v>0</v>
      </c>
      <c r="AQ8707" s="3" t="s">
        <v>86</v>
      </c>
      <c r="AR8707" s="3" t="s">
        <v>53</v>
      </c>
      <c r="AS8707">
        <v>144</v>
      </c>
      <c r="AT8707">
        <v>6944</v>
      </c>
      <c r="AU8707" s="3" t="s">
        <v>66</v>
      </c>
      <c r="AV8707" s="3" t="s">
        <v>20777</v>
      </c>
    </row>
    <row r="8708" spans="1:48" x14ac:dyDescent="0.25">
      <c r="A8708" s="3" t="s">
        <v>20778</v>
      </c>
      <c r="B8708" s="3" t="s">
        <v>47</v>
      </c>
      <c r="C8708" s="1">
        <v>45180.436145833337</v>
      </c>
      <c r="D8708">
        <v>2023</v>
      </c>
      <c r="E8708">
        <v>10</v>
      </c>
      <c r="F8708" s="3" t="s">
        <v>48</v>
      </c>
      <c r="G8708" s="3" t="s">
        <v>1088</v>
      </c>
      <c r="H8708" s="3" t="s">
        <v>20779</v>
      </c>
      <c r="I8708">
        <v>50.071824599999999</v>
      </c>
      <c r="J8708">
        <v>14.4703233</v>
      </c>
      <c r="K8708" s="3" t="s">
        <v>51</v>
      </c>
      <c r="L8708">
        <v>6990000</v>
      </c>
      <c r="M8708">
        <v>1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1</v>
      </c>
      <c r="U8708">
        <v>1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67.400000000000006</v>
      </c>
      <c r="AM8708">
        <v>0</v>
      </c>
      <c r="AN8708">
        <v>0</v>
      </c>
      <c r="AO8708">
        <v>0</v>
      </c>
      <c r="AP8708">
        <v>0</v>
      </c>
      <c r="AQ8708" s="3" t="s">
        <v>65</v>
      </c>
      <c r="AR8708" s="3" t="s">
        <v>53</v>
      </c>
      <c r="AS8708">
        <v>67.400000000000006</v>
      </c>
      <c r="AT8708">
        <v>103709</v>
      </c>
      <c r="AU8708" s="3" t="s">
        <v>74</v>
      </c>
      <c r="AV8708" s="3" t="s">
        <v>20780</v>
      </c>
    </row>
    <row r="8709" spans="1:48" x14ac:dyDescent="0.25">
      <c r="A8709" s="3" t="s">
        <v>20781</v>
      </c>
      <c r="B8709" s="3" t="s">
        <v>47</v>
      </c>
      <c r="C8709" s="1">
        <v>44952.480069444442</v>
      </c>
      <c r="D8709">
        <v>2023</v>
      </c>
      <c r="E8709">
        <v>2</v>
      </c>
      <c r="F8709" s="3" t="s">
        <v>48</v>
      </c>
      <c r="G8709" s="3" t="s">
        <v>49</v>
      </c>
      <c r="H8709" s="3" t="s">
        <v>6535</v>
      </c>
      <c r="I8709">
        <v>50.053175400000001</v>
      </c>
      <c r="J8709">
        <v>14.5055946</v>
      </c>
      <c r="K8709" s="3" t="s">
        <v>51</v>
      </c>
      <c r="L8709">
        <v>7824015</v>
      </c>
      <c r="M8709">
        <v>2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2</v>
      </c>
      <c r="U8709">
        <v>1</v>
      </c>
      <c r="V8709">
        <v>0</v>
      </c>
      <c r="W8709">
        <v>0</v>
      </c>
      <c r="X8709">
        <v>0</v>
      </c>
      <c r="Y8709">
        <v>1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77.5</v>
      </c>
      <c r="AM8709">
        <v>0</v>
      </c>
      <c r="AN8709">
        <v>0</v>
      </c>
      <c r="AO8709">
        <v>61.3</v>
      </c>
      <c r="AP8709">
        <v>0</v>
      </c>
      <c r="AQ8709" s="3" t="s">
        <v>65</v>
      </c>
      <c r="AR8709" s="3" t="s">
        <v>53</v>
      </c>
      <c r="AS8709">
        <v>77.5</v>
      </c>
      <c r="AT8709">
        <v>100955</v>
      </c>
      <c r="AU8709" s="3" t="s">
        <v>66</v>
      </c>
      <c r="AV8709" s="3" t="s">
        <v>20782</v>
      </c>
    </row>
    <row r="8710" spans="1:48" x14ac:dyDescent="0.25">
      <c r="A8710" s="3" t="s">
        <v>20783</v>
      </c>
      <c r="B8710" s="3" t="s">
        <v>47</v>
      </c>
      <c r="C8710" s="1">
        <v>45180.43209490741</v>
      </c>
      <c r="D8710">
        <v>2023</v>
      </c>
      <c r="E8710">
        <v>10</v>
      </c>
      <c r="F8710" s="3" t="s">
        <v>48</v>
      </c>
      <c r="G8710" s="3" t="s">
        <v>160</v>
      </c>
      <c r="H8710" s="3" t="s">
        <v>20784</v>
      </c>
      <c r="I8710">
        <v>50.140712200000003</v>
      </c>
      <c r="J8710">
        <v>14.5204035</v>
      </c>
      <c r="K8710" s="3" t="s">
        <v>51</v>
      </c>
      <c r="L8710">
        <v>5290000</v>
      </c>
      <c r="M8710">
        <v>1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1</v>
      </c>
      <c r="U8710">
        <v>1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48</v>
      </c>
      <c r="AM8710">
        <v>0</v>
      </c>
      <c r="AN8710">
        <v>0</v>
      </c>
      <c r="AO8710">
        <v>0</v>
      </c>
      <c r="AP8710">
        <v>0</v>
      </c>
      <c r="AQ8710" s="3" t="s">
        <v>65</v>
      </c>
      <c r="AR8710" s="3" t="s">
        <v>53</v>
      </c>
      <c r="AS8710">
        <v>48</v>
      </c>
      <c r="AT8710">
        <v>110208</v>
      </c>
      <c r="AU8710" s="3" t="s">
        <v>74</v>
      </c>
      <c r="AV8710" s="3" t="s">
        <v>20785</v>
      </c>
    </row>
    <row r="8711" spans="1:48" x14ac:dyDescent="0.25">
      <c r="A8711" s="3" t="s">
        <v>20786</v>
      </c>
      <c r="B8711" s="3" t="s">
        <v>47</v>
      </c>
      <c r="C8711" s="1">
        <v>45316.53665509259</v>
      </c>
      <c r="D8711">
        <v>2024</v>
      </c>
      <c r="E8711">
        <v>2</v>
      </c>
      <c r="F8711" s="3" t="s">
        <v>48</v>
      </c>
      <c r="G8711" s="3" t="s">
        <v>160</v>
      </c>
      <c r="H8711" s="3" t="s">
        <v>459</v>
      </c>
      <c r="I8711">
        <v>50.138322299999999</v>
      </c>
      <c r="J8711">
        <v>14.521516699999999</v>
      </c>
      <c r="K8711" s="3" t="s">
        <v>51</v>
      </c>
      <c r="L8711">
        <v>5017238</v>
      </c>
      <c r="M8711">
        <v>1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1</v>
      </c>
      <c r="U8711">
        <v>1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38.1</v>
      </c>
      <c r="AM8711">
        <v>0</v>
      </c>
      <c r="AN8711">
        <v>0</v>
      </c>
      <c r="AO8711">
        <v>0</v>
      </c>
      <c r="AP8711">
        <v>0</v>
      </c>
      <c r="AQ8711" s="3" t="s">
        <v>65</v>
      </c>
      <c r="AR8711" s="3" t="s">
        <v>53</v>
      </c>
      <c r="AS8711">
        <v>38.1</v>
      </c>
      <c r="AT8711">
        <v>131686</v>
      </c>
      <c r="AU8711" s="3" t="s">
        <v>74</v>
      </c>
      <c r="AV8711" s="3" t="s">
        <v>20787</v>
      </c>
    </row>
    <row r="8712" spans="1:48" x14ac:dyDescent="0.25">
      <c r="A8712" s="3" t="s">
        <v>20788</v>
      </c>
      <c r="B8712" s="3" t="s">
        <v>47</v>
      </c>
      <c r="C8712" s="1">
        <v>45316.53665509259</v>
      </c>
      <c r="D8712">
        <v>2024</v>
      </c>
      <c r="E8712">
        <v>2</v>
      </c>
      <c r="F8712" s="3" t="s">
        <v>48</v>
      </c>
      <c r="G8712" s="3" t="s">
        <v>160</v>
      </c>
      <c r="H8712" s="3" t="s">
        <v>459</v>
      </c>
      <c r="I8712">
        <v>50.138322299999999</v>
      </c>
      <c r="J8712">
        <v>14.521516699999999</v>
      </c>
      <c r="K8712" s="3" t="s">
        <v>51</v>
      </c>
      <c r="L8712">
        <v>10724992</v>
      </c>
      <c r="M8712">
        <v>1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1</v>
      </c>
      <c r="U8712">
        <v>1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85.5</v>
      </c>
      <c r="AM8712">
        <v>0</v>
      </c>
      <c r="AN8712">
        <v>0</v>
      </c>
      <c r="AO8712">
        <v>0</v>
      </c>
      <c r="AP8712">
        <v>0</v>
      </c>
      <c r="AQ8712" s="3" t="s">
        <v>65</v>
      </c>
      <c r="AR8712" s="3" t="s">
        <v>53</v>
      </c>
      <c r="AS8712">
        <v>85.5</v>
      </c>
      <c r="AT8712">
        <v>125439</v>
      </c>
      <c r="AU8712" s="3" t="s">
        <v>74</v>
      </c>
      <c r="AV8712" s="3" t="s">
        <v>20789</v>
      </c>
    </row>
    <row r="8713" spans="1:48" x14ac:dyDescent="0.25">
      <c r="A8713" s="3" t="s">
        <v>20790</v>
      </c>
      <c r="B8713" s="3" t="s">
        <v>47</v>
      </c>
      <c r="C8713" s="1">
        <v>45181.488020833334</v>
      </c>
      <c r="D8713">
        <v>2023</v>
      </c>
      <c r="E8713">
        <v>10</v>
      </c>
      <c r="F8713" s="3" t="s">
        <v>48</v>
      </c>
      <c r="G8713" s="3" t="s">
        <v>422</v>
      </c>
      <c r="H8713" s="3" t="s">
        <v>8584</v>
      </c>
      <c r="I8713">
        <v>50.068147400000001</v>
      </c>
      <c r="J8713">
        <v>14.4385403</v>
      </c>
      <c r="K8713" s="3" t="s">
        <v>51</v>
      </c>
      <c r="L8713">
        <v>1700000</v>
      </c>
      <c r="M8713">
        <v>1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1</v>
      </c>
      <c r="U8713">
        <v>0</v>
      </c>
      <c r="V8713">
        <v>0</v>
      </c>
      <c r="W8713">
        <v>0</v>
      </c>
      <c r="X8713">
        <v>0</v>
      </c>
      <c r="Y8713">
        <v>1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37.44</v>
      </c>
      <c r="AP8713">
        <v>0</v>
      </c>
      <c r="AQ8713" s="3" t="s">
        <v>127</v>
      </c>
      <c r="AR8713" s="3" t="s">
        <v>128</v>
      </c>
      <c r="AS8713">
        <v>1</v>
      </c>
      <c r="AT8713">
        <v>1700000</v>
      </c>
      <c r="AU8713" s="3" t="s">
        <v>74</v>
      </c>
      <c r="AV8713" s="3" t="s">
        <v>14702</v>
      </c>
    </row>
    <row r="8714" spans="1:48" x14ac:dyDescent="0.25">
      <c r="A8714" s="3" t="s">
        <v>20791</v>
      </c>
      <c r="B8714" s="3" t="s">
        <v>47</v>
      </c>
      <c r="C8714" s="1">
        <v>45181.498344907406</v>
      </c>
      <c r="D8714">
        <v>2023</v>
      </c>
      <c r="E8714">
        <v>10</v>
      </c>
      <c r="F8714" s="3" t="s">
        <v>48</v>
      </c>
      <c r="G8714" s="3" t="s">
        <v>63</v>
      </c>
      <c r="H8714" s="3" t="s">
        <v>8245</v>
      </c>
      <c r="I8714">
        <v>50.070120500000002</v>
      </c>
      <c r="J8714">
        <v>14.407218800000001</v>
      </c>
      <c r="K8714" s="3" t="s">
        <v>51</v>
      </c>
      <c r="L8714">
        <v>4500000</v>
      </c>
      <c r="M8714">
        <v>1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1</v>
      </c>
      <c r="U8714">
        <v>1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57.6</v>
      </c>
      <c r="AM8714">
        <v>0</v>
      </c>
      <c r="AN8714">
        <v>0</v>
      </c>
      <c r="AO8714">
        <v>0</v>
      </c>
      <c r="AP8714">
        <v>0</v>
      </c>
      <c r="AQ8714" s="3" t="s">
        <v>65</v>
      </c>
      <c r="AR8714" s="3" t="s">
        <v>53</v>
      </c>
      <c r="AS8714">
        <v>57.6</v>
      </c>
      <c r="AT8714">
        <v>78125</v>
      </c>
      <c r="AU8714" s="3" t="s">
        <v>74</v>
      </c>
      <c r="AV8714" s="3" t="s">
        <v>20792</v>
      </c>
    </row>
    <row r="8715" spans="1:48" x14ac:dyDescent="0.25">
      <c r="A8715" s="3" t="s">
        <v>20793</v>
      </c>
      <c r="B8715" s="3" t="s">
        <v>47</v>
      </c>
      <c r="C8715" s="1">
        <v>45429.437025462961</v>
      </c>
      <c r="D8715">
        <v>2024</v>
      </c>
      <c r="E8715">
        <v>6</v>
      </c>
      <c r="F8715" s="3" t="s">
        <v>57</v>
      </c>
      <c r="G8715" s="3" t="s">
        <v>58</v>
      </c>
      <c r="H8715" s="3" t="s">
        <v>8552</v>
      </c>
      <c r="I8715">
        <v>49.727512900000001</v>
      </c>
      <c r="J8715">
        <v>13.3647083</v>
      </c>
      <c r="K8715" s="3" t="s">
        <v>51</v>
      </c>
      <c r="L8715">
        <v>8358642</v>
      </c>
      <c r="M8715">
        <v>1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1</v>
      </c>
      <c r="U8715">
        <v>0</v>
      </c>
      <c r="V8715">
        <v>0</v>
      </c>
      <c r="W8715">
        <v>1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96.1</v>
      </c>
      <c r="AN8715">
        <v>0</v>
      </c>
      <c r="AO8715">
        <v>0</v>
      </c>
      <c r="AP8715">
        <v>0</v>
      </c>
      <c r="AQ8715" s="3" t="s">
        <v>86</v>
      </c>
      <c r="AR8715" s="3" t="s">
        <v>53</v>
      </c>
      <c r="AS8715">
        <v>96.1</v>
      </c>
      <c r="AT8715">
        <v>86979</v>
      </c>
      <c r="AU8715" s="3" t="s">
        <v>74</v>
      </c>
      <c r="AV8715" s="3" t="s">
        <v>20794</v>
      </c>
    </row>
    <row r="8716" spans="1:48" x14ac:dyDescent="0.25">
      <c r="A8716" s="3" t="s">
        <v>22374</v>
      </c>
      <c r="B8716" s="3" t="s">
        <v>47</v>
      </c>
      <c r="C8716" s="1">
        <v>45525.40425925926</v>
      </c>
      <c r="D8716">
        <v>2024</v>
      </c>
      <c r="E8716">
        <v>9</v>
      </c>
      <c r="F8716" s="3" t="s">
        <v>48</v>
      </c>
      <c r="G8716" s="3" t="s">
        <v>21622</v>
      </c>
      <c r="H8716" s="3" t="s">
        <v>21662</v>
      </c>
      <c r="I8716">
        <v>50.087690299999998</v>
      </c>
      <c r="J8716">
        <v>14.5120948</v>
      </c>
      <c r="K8716" s="3" t="s">
        <v>51</v>
      </c>
      <c r="L8716">
        <v>7690000</v>
      </c>
      <c r="M8716">
        <v>3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2</v>
      </c>
      <c r="U8716">
        <v>1</v>
      </c>
      <c r="V8716">
        <v>0</v>
      </c>
      <c r="W8716">
        <v>0</v>
      </c>
      <c r="X8716">
        <v>0</v>
      </c>
      <c r="Y8716">
        <v>1</v>
      </c>
      <c r="Z8716">
        <v>1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1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50.7</v>
      </c>
      <c r="AM8716">
        <v>0</v>
      </c>
      <c r="AN8716">
        <v>0</v>
      </c>
      <c r="AO8716">
        <v>92.2</v>
      </c>
      <c r="AP8716">
        <v>250</v>
      </c>
      <c r="AQ8716" s="3" t="s">
        <v>65</v>
      </c>
      <c r="AR8716" s="3" t="s">
        <v>53</v>
      </c>
      <c r="AS8716">
        <v>50.7</v>
      </c>
      <c r="AT8716">
        <v>151677</v>
      </c>
      <c r="AU8716" s="3" t="s">
        <v>1031</v>
      </c>
      <c r="AV8716" s="3" t="s">
        <v>22079</v>
      </c>
    </row>
    <row r="8717" spans="1:48" x14ac:dyDescent="0.25">
      <c r="A8717" s="3" t="s">
        <v>20795</v>
      </c>
      <c r="B8717" s="3" t="s">
        <v>47</v>
      </c>
      <c r="C8717" s="1">
        <v>45182.581689814811</v>
      </c>
      <c r="D8717">
        <v>2023</v>
      </c>
      <c r="E8717">
        <v>10</v>
      </c>
      <c r="F8717" s="3" t="s">
        <v>48</v>
      </c>
      <c r="G8717" s="3" t="s">
        <v>1088</v>
      </c>
      <c r="H8717" s="3" t="s">
        <v>20796</v>
      </c>
      <c r="I8717">
        <v>50.068185</v>
      </c>
      <c r="J8717">
        <v>14.4562227</v>
      </c>
      <c r="K8717" s="3" t="s">
        <v>51</v>
      </c>
      <c r="L8717">
        <v>12700000</v>
      </c>
      <c r="M8717">
        <v>1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1</v>
      </c>
      <c r="U8717">
        <v>1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262</v>
      </c>
      <c r="AM8717">
        <v>0</v>
      </c>
      <c r="AN8717">
        <v>0</v>
      </c>
      <c r="AO8717">
        <v>0</v>
      </c>
      <c r="AP8717">
        <v>0</v>
      </c>
      <c r="AQ8717" s="3" t="s">
        <v>65</v>
      </c>
      <c r="AR8717" s="3" t="s">
        <v>53</v>
      </c>
      <c r="AS8717">
        <v>262</v>
      </c>
      <c r="AT8717">
        <v>48473</v>
      </c>
      <c r="AU8717" s="3" t="s">
        <v>54</v>
      </c>
      <c r="AV8717" s="3" t="s">
        <v>20797</v>
      </c>
    </row>
    <row r="8718" spans="1:48" x14ac:dyDescent="0.25">
      <c r="A8718" s="3" t="s">
        <v>20798</v>
      </c>
      <c r="B8718" s="3" t="s">
        <v>47</v>
      </c>
      <c r="C8718" s="1">
        <v>44788.407164351855</v>
      </c>
      <c r="D8718">
        <v>2022</v>
      </c>
      <c r="E8718">
        <v>9</v>
      </c>
      <c r="F8718" s="3" t="s">
        <v>48</v>
      </c>
      <c r="G8718" s="3" t="s">
        <v>63</v>
      </c>
      <c r="H8718" s="3" t="s">
        <v>9156</v>
      </c>
      <c r="I8718">
        <v>50.073708199999999</v>
      </c>
      <c r="J8718">
        <v>14.3956903</v>
      </c>
      <c r="K8718" s="3" t="s">
        <v>51</v>
      </c>
      <c r="L8718">
        <v>3900000</v>
      </c>
      <c r="M8718">
        <v>2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2</v>
      </c>
      <c r="U8718">
        <v>1</v>
      </c>
      <c r="V8718">
        <v>0</v>
      </c>
      <c r="W8718">
        <v>1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34.700000000000003</v>
      </c>
      <c r="AM8718">
        <v>85.8</v>
      </c>
      <c r="AN8718">
        <v>0</v>
      </c>
      <c r="AO8718">
        <v>0</v>
      </c>
      <c r="AP8718">
        <v>0</v>
      </c>
      <c r="AQ8718" s="3" t="s">
        <v>65</v>
      </c>
      <c r="AR8718" s="3" t="s">
        <v>53</v>
      </c>
      <c r="AS8718">
        <v>34.700000000000003</v>
      </c>
      <c r="AT8718">
        <v>112392</v>
      </c>
      <c r="AU8718" s="3" t="s">
        <v>66</v>
      </c>
      <c r="AV8718" s="3" t="s">
        <v>20799</v>
      </c>
    </row>
    <row r="8719" spans="1:48" x14ac:dyDescent="0.25">
      <c r="A8719" s="3" t="s">
        <v>20800</v>
      </c>
      <c r="B8719" s="3" t="s">
        <v>47</v>
      </c>
      <c r="C8719" s="1">
        <v>45432.565868055557</v>
      </c>
      <c r="D8719">
        <v>2024</v>
      </c>
      <c r="E8719">
        <v>6</v>
      </c>
      <c r="F8719" s="3" t="s">
        <v>57</v>
      </c>
      <c r="G8719" s="3" t="s">
        <v>58</v>
      </c>
      <c r="H8719" s="3" t="s">
        <v>9717</v>
      </c>
      <c r="I8719">
        <v>49.7466784</v>
      </c>
      <c r="J8719">
        <v>13.367892299999999</v>
      </c>
      <c r="K8719" s="3" t="s">
        <v>51</v>
      </c>
      <c r="L8719">
        <v>4761400</v>
      </c>
      <c r="M8719">
        <v>2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2</v>
      </c>
      <c r="U8719">
        <v>1</v>
      </c>
      <c r="V8719">
        <v>0</v>
      </c>
      <c r="W8719">
        <v>1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56</v>
      </c>
      <c r="AM8719">
        <v>70.69</v>
      </c>
      <c r="AN8719">
        <v>0</v>
      </c>
      <c r="AO8719">
        <v>0</v>
      </c>
      <c r="AP8719">
        <v>0</v>
      </c>
      <c r="AQ8719" s="3" t="s">
        <v>65</v>
      </c>
      <c r="AR8719" s="3" t="s">
        <v>53</v>
      </c>
      <c r="AS8719">
        <v>56</v>
      </c>
      <c r="AT8719">
        <v>85025</v>
      </c>
      <c r="AU8719" s="3" t="s">
        <v>66</v>
      </c>
      <c r="AV8719" s="3" t="s">
        <v>20801</v>
      </c>
    </row>
    <row r="8720" spans="1:48" x14ac:dyDescent="0.25">
      <c r="A8720" s="3" t="s">
        <v>20802</v>
      </c>
      <c r="B8720" s="3" t="s">
        <v>47</v>
      </c>
      <c r="C8720" s="1">
        <v>45184.494398148148</v>
      </c>
      <c r="D8720">
        <v>2023</v>
      </c>
      <c r="E8720">
        <v>10</v>
      </c>
      <c r="F8720" s="3" t="s">
        <v>48</v>
      </c>
      <c r="G8720" s="3" t="s">
        <v>63</v>
      </c>
      <c r="H8720" s="3" t="s">
        <v>1394</v>
      </c>
      <c r="I8720">
        <v>50.074236200000001</v>
      </c>
      <c r="J8720">
        <v>14.397535100000001</v>
      </c>
      <c r="K8720" s="3" t="s">
        <v>51</v>
      </c>
      <c r="L8720">
        <v>400000</v>
      </c>
      <c r="M8720">
        <v>1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1</v>
      </c>
      <c r="U8720">
        <v>0</v>
      </c>
      <c r="V8720">
        <v>0</v>
      </c>
      <c r="W8720">
        <v>1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89</v>
      </c>
      <c r="AN8720">
        <v>0</v>
      </c>
      <c r="AO8720">
        <v>0</v>
      </c>
      <c r="AP8720">
        <v>0</v>
      </c>
      <c r="AQ8720" s="3" t="s">
        <v>86</v>
      </c>
      <c r="AR8720" s="3" t="s">
        <v>53</v>
      </c>
      <c r="AS8720">
        <v>89</v>
      </c>
      <c r="AT8720">
        <v>4494</v>
      </c>
      <c r="AU8720" s="3" t="s">
        <v>74</v>
      </c>
      <c r="AV8720" s="3" t="s">
        <v>20803</v>
      </c>
    </row>
    <row r="8721" spans="1:48" x14ac:dyDescent="0.25">
      <c r="A8721" s="3" t="s">
        <v>20804</v>
      </c>
      <c r="B8721" s="3" t="s">
        <v>47</v>
      </c>
      <c r="C8721" s="1">
        <v>44370.95988425926</v>
      </c>
      <c r="D8721">
        <v>2021</v>
      </c>
      <c r="E8721">
        <v>8</v>
      </c>
      <c r="F8721" s="3" t="s">
        <v>48</v>
      </c>
      <c r="G8721" s="3" t="s">
        <v>2141</v>
      </c>
      <c r="H8721" s="3" t="s">
        <v>10635</v>
      </c>
      <c r="I8721">
        <v>50.101243199999999</v>
      </c>
      <c r="J8721">
        <v>14.4216745</v>
      </c>
      <c r="K8721" s="3" t="s">
        <v>51</v>
      </c>
      <c r="L8721">
        <v>6766975</v>
      </c>
      <c r="M8721">
        <v>1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1</v>
      </c>
      <c r="U8721">
        <v>1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52.2</v>
      </c>
      <c r="AM8721">
        <v>0</v>
      </c>
      <c r="AN8721">
        <v>0</v>
      </c>
      <c r="AO8721">
        <v>0</v>
      </c>
      <c r="AP8721">
        <v>0</v>
      </c>
      <c r="AQ8721" s="3" t="s">
        <v>65</v>
      </c>
      <c r="AR8721" s="3" t="s">
        <v>53</v>
      </c>
      <c r="AS8721">
        <v>52.2</v>
      </c>
      <c r="AT8721">
        <v>129636</v>
      </c>
      <c r="AU8721" s="3" t="s">
        <v>74</v>
      </c>
      <c r="AV8721" s="3" t="s">
        <v>20805</v>
      </c>
    </row>
    <row r="8722" spans="1:48" x14ac:dyDescent="0.25">
      <c r="A8722" s="3" t="s">
        <v>20806</v>
      </c>
      <c r="B8722" s="3" t="s">
        <v>47</v>
      </c>
      <c r="C8722" s="1">
        <v>44370.970127314817</v>
      </c>
      <c r="D8722">
        <v>2021</v>
      </c>
      <c r="E8722">
        <v>8</v>
      </c>
      <c r="F8722" s="3" t="s">
        <v>48</v>
      </c>
      <c r="G8722" s="3" t="s">
        <v>2141</v>
      </c>
      <c r="H8722" s="3" t="s">
        <v>10635</v>
      </c>
      <c r="I8722">
        <v>50.101243199999999</v>
      </c>
      <c r="J8722">
        <v>14.4216745</v>
      </c>
      <c r="K8722" s="3" t="s">
        <v>51</v>
      </c>
      <c r="L8722">
        <v>3731000</v>
      </c>
      <c r="M8722">
        <v>1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1</v>
      </c>
      <c r="U8722">
        <v>1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26.9</v>
      </c>
      <c r="AM8722">
        <v>0</v>
      </c>
      <c r="AN8722">
        <v>0</v>
      </c>
      <c r="AO8722">
        <v>0</v>
      </c>
      <c r="AP8722">
        <v>0</v>
      </c>
      <c r="AQ8722" s="3" t="s">
        <v>65</v>
      </c>
      <c r="AR8722" s="3" t="s">
        <v>53</v>
      </c>
      <c r="AS8722">
        <v>26.9</v>
      </c>
      <c r="AT8722">
        <v>138699</v>
      </c>
      <c r="AU8722" s="3" t="s">
        <v>74</v>
      </c>
      <c r="AV8722" s="3" t="s">
        <v>20807</v>
      </c>
    </row>
    <row r="8723" spans="1:48" x14ac:dyDescent="0.25">
      <c r="A8723" s="3" t="s">
        <v>20808</v>
      </c>
      <c r="B8723" s="3" t="s">
        <v>47</v>
      </c>
      <c r="C8723" s="1">
        <v>45190.38040509259</v>
      </c>
      <c r="D8723">
        <v>2023</v>
      </c>
      <c r="E8723">
        <v>10</v>
      </c>
      <c r="F8723" s="3" t="s">
        <v>48</v>
      </c>
      <c r="G8723" s="3" t="s">
        <v>172</v>
      </c>
      <c r="H8723" s="3" t="s">
        <v>20809</v>
      </c>
      <c r="I8723">
        <v>50.007689200000002</v>
      </c>
      <c r="J8723">
        <v>14.4281275</v>
      </c>
      <c r="K8723" s="3" t="s">
        <v>51</v>
      </c>
      <c r="L8723">
        <v>2950000</v>
      </c>
      <c r="M8723">
        <v>1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1</v>
      </c>
      <c r="U8723">
        <v>1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32.15</v>
      </c>
      <c r="AM8723">
        <v>0</v>
      </c>
      <c r="AN8723">
        <v>0</v>
      </c>
      <c r="AO8723">
        <v>0</v>
      </c>
      <c r="AP8723">
        <v>0</v>
      </c>
      <c r="AQ8723" s="3" t="s">
        <v>65</v>
      </c>
      <c r="AR8723" s="3" t="s">
        <v>53</v>
      </c>
      <c r="AS8723">
        <v>32.15</v>
      </c>
      <c r="AT8723">
        <v>91757</v>
      </c>
      <c r="AU8723" s="3" t="s">
        <v>74</v>
      </c>
      <c r="AV8723" s="3" t="s">
        <v>20810</v>
      </c>
    </row>
    <row r="8724" spans="1:48" x14ac:dyDescent="0.25">
      <c r="A8724" s="3" t="s">
        <v>20811</v>
      </c>
      <c r="B8724" s="3" t="s">
        <v>47</v>
      </c>
      <c r="C8724" s="1">
        <v>45190.543206018519</v>
      </c>
      <c r="D8724">
        <v>2023</v>
      </c>
      <c r="E8724">
        <v>10</v>
      </c>
      <c r="F8724" s="3" t="s">
        <v>48</v>
      </c>
      <c r="G8724" s="3" t="s">
        <v>167</v>
      </c>
      <c r="H8724" s="3" t="s">
        <v>9977</v>
      </c>
      <c r="I8724">
        <v>50.043427399999999</v>
      </c>
      <c r="J8724">
        <v>14.3082984</v>
      </c>
      <c r="K8724" s="3" t="s">
        <v>51</v>
      </c>
      <c r="L8724">
        <v>6540465</v>
      </c>
      <c r="M8724">
        <v>2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2</v>
      </c>
      <c r="U8724">
        <v>1</v>
      </c>
      <c r="V8724">
        <v>0</v>
      </c>
      <c r="W8724">
        <v>1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59.1</v>
      </c>
      <c r="AM8724">
        <v>41</v>
      </c>
      <c r="AN8724">
        <v>0</v>
      </c>
      <c r="AO8724">
        <v>0</v>
      </c>
      <c r="AP8724">
        <v>0</v>
      </c>
      <c r="AQ8724" s="3" t="s">
        <v>65</v>
      </c>
      <c r="AR8724" s="3" t="s">
        <v>53</v>
      </c>
      <c r="AS8724">
        <v>59.1</v>
      </c>
      <c r="AT8724">
        <v>110668</v>
      </c>
      <c r="AU8724" s="3" t="s">
        <v>66</v>
      </c>
      <c r="AV8724" s="3" t="s">
        <v>20812</v>
      </c>
    </row>
    <row r="8725" spans="1:48" x14ac:dyDescent="0.25">
      <c r="A8725" s="3" t="s">
        <v>20813</v>
      </c>
      <c r="B8725" s="3" t="s">
        <v>47</v>
      </c>
      <c r="C8725" s="1">
        <v>45190.546076388891</v>
      </c>
      <c r="D8725">
        <v>2023</v>
      </c>
      <c r="E8725">
        <v>10</v>
      </c>
      <c r="F8725" s="3" t="s">
        <v>48</v>
      </c>
      <c r="G8725" s="3" t="s">
        <v>167</v>
      </c>
      <c r="H8725" s="3" t="s">
        <v>8533</v>
      </c>
      <c r="I8725">
        <v>50.042751799999998</v>
      </c>
      <c r="J8725">
        <v>14.3073215</v>
      </c>
      <c r="K8725" s="3" t="s">
        <v>51</v>
      </c>
      <c r="L8725">
        <v>6374194</v>
      </c>
      <c r="M8725">
        <v>2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2</v>
      </c>
      <c r="U8725">
        <v>1</v>
      </c>
      <c r="V8725">
        <v>0</v>
      </c>
      <c r="W8725">
        <v>1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59.3</v>
      </c>
      <c r="AM8725">
        <v>47</v>
      </c>
      <c r="AN8725">
        <v>0</v>
      </c>
      <c r="AO8725">
        <v>0</v>
      </c>
      <c r="AP8725">
        <v>0</v>
      </c>
      <c r="AQ8725" s="3" t="s">
        <v>65</v>
      </c>
      <c r="AR8725" s="3" t="s">
        <v>53</v>
      </c>
      <c r="AS8725">
        <v>59.3</v>
      </c>
      <c r="AT8725">
        <v>107491</v>
      </c>
      <c r="AU8725" s="3" t="s">
        <v>66</v>
      </c>
      <c r="AV8725" s="3" t="s">
        <v>20814</v>
      </c>
    </row>
    <row r="8726" spans="1:48" x14ac:dyDescent="0.25">
      <c r="A8726" s="3" t="s">
        <v>20815</v>
      </c>
      <c r="B8726" s="3" t="s">
        <v>47</v>
      </c>
      <c r="C8726" s="1">
        <v>45191.445300925923</v>
      </c>
      <c r="D8726">
        <v>2023</v>
      </c>
      <c r="E8726">
        <v>10</v>
      </c>
      <c r="F8726" s="3" t="s">
        <v>48</v>
      </c>
      <c r="G8726" s="3" t="s">
        <v>139</v>
      </c>
      <c r="H8726" s="3" t="s">
        <v>7245</v>
      </c>
      <c r="I8726">
        <v>50.085208899999998</v>
      </c>
      <c r="J8726">
        <v>14.451578899999999</v>
      </c>
      <c r="K8726" s="3" t="s">
        <v>51</v>
      </c>
      <c r="L8726">
        <v>1515000</v>
      </c>
      <c r="M8726">
        <v>1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1</v>
      </c>
      <c r="U8726">
        <v>1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189.3</v>
      </c>
      <c r="AM8726">
        <v>0</v>
      </c>
      <c r="AN8726">
        <v>0</v>
      </c>
      <c r="AO8726">
        <v>0</v>
      </c>
      <c r="AP8726">
        <v>0</v>
      </c>
      <c r="AQ8726" s="3" t="s">
        <v>65</v>
      </c>
      <c r="AR8726" s="3" t="s">
        <v>53</v>
      </c>
      <c r="AS8726">
        <v>189.3</v>
      </c>
      <c r="AT8726">
        <v>8003</v>
      </c>
      <c r="AU8726" s="3" t="s">
        <v>74</v>
      </c>
      <c r="AV8726" s="3" t="s">
        <v>20816</v>
      </c>
    </row>
    <row r="8727" spans="1:48" x14ac:dyDescent="0.25">
      <c r="A8727" s="3" t="s">
        <v>20817</v>
      </c>
      <c r="B8727" s="3" t="s">
        <v>47</v>
      </c>
      <c r="C8727" s="1">
        <v>45191.453726851854</v>
      </c>
      <c r="D8727">
        <v>2023</v>
      </c>
      <c r="E8727">
        <v>10</v>
      </c>
      <c r="F8727" s="3" t="s">
        <v>48</v>
      </c>
      <c r="G8727" s="3" t="s">
        <v>167</v>
      </c>
      <c r="H8727" s="3" t="s">
        <v>20818</v>
      </c>
      <c r="I8727">
        <v>50.053584299999997</v>
      </c>
      <c r="J8727">
        <v>14.341659</v>
      </c>
      <c r="K8727" s="3" t="s">
        <v>51</v>
      </c>
      <c r="L8727">
        <v>8500000</v>
      </c>
      <c r="M8727">
        <v>4</v>
      </c>
      <c r="N8727">
        <v>1</v>
      </c>
      <c r="O8727">
        <v>0</v>
      </c>
      <c r="P8727">
        <v>1</v>
      </c>
      <c r="Q8727">
        <v>0</v>
      </c>
      <c r="R8727">
        <v>0</v>
      </c>
      <c r="S8727">
        <v>0</v>
      </c>
      <c r="T8727">
        <v>1</v>
      </c>
      <c r="U8727">
        <v>1</v>
      </c>
      <c r="V8727">
        <v>0</v>
      </c>
      <c r="W8727">
        <v>0</v>
      </c>
      <c r="X8727">
        <v>0</v>
      </c>
      <c r="Y8727">
        <v>0</v>
      </c>
      <c r="Z8727">
        <v>2</v>
      </c>
      <c r="AA8727">
        <v>2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400</v>
      </c>
      <c r="AI8727">
        <v>0</v>
      </c>
      <c r="AJ8727">
        <v>0</v>
      </c>
      <c r="AK8727">
        <v>0</v>
      </c>
      <c r="AL8727">
        <v>125</v>
      </c>
      <c r="AM8727">
        <v>0</v>
      </c>
      <c r="AN8727">
        <v>0</v>
      </c>
      <c r="AO8727">
        <v>0</v>
      </c>
      <c r="AP8727">
        <v>544</v>
      </c>
      <c r="AQ8727" s="3" t="s">
        <v>65</v>
      </c>
      <c r="AR8727" s="3" t="s">
        <v>53</v>
      </c>
      <c r="AS8727">
        <v>125</v>
      </c>
      <c r="AT8727">
        <v>68000</v>
      </c>
      <c r="AU8727" s="3" t="s">
        <v>687</v>
      </c>
      <c r="AV8727" s="3" t="s">
        <v>20819</v>
      </c>
    </row>
    <row r="8728" spans="1:48" x14ac:dyDescent="0.25">
      <c r="A8728" s="3" t="s">
        <v>20820</v>
      </c>
      <c r="B8728" s="3" t="s">
        <v>47</v>
      </c>
      <c r="C8728" s="1">
        <v>45191.478483796294</v>
      </c>
      <c r="D8728">
        <v>2023</v>
      </c>
      <c r="E8728">
        <v>10</v>
      </c>
      <c r="F8728" s="3" t="s">
        <v>48</v>
      </c>
      <c r="G8728" s="3" t="s">
        <v>167</v>
      </c>
      <c r="H8728" s="3" t="s">
        <v>20821</v>
      </c>
      <c r="I8728">
        <v>50.048565600000003</v>
      </c>
      <c r="J8728">
        <v>14.3156683</v>
      </c>
      <c r="K8728" s="3" t="s">
        <v>51</v>
      </c>
      <c r="L8728">
        <v>9490000</v>
      </c>
      <c r="M8728">
        <v>1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1</v>
      </c>
      <c r="U8728">
        <v>1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109.8</v>
      </c>
      <c r="AM8728">
        <v>0</v>
      </c>
      <c r="AN8728">
        <v>0</v>
      </c>
      <c r="AO8728">
        <v>0</v>
      </c>
      <c r="AP8728">
        <v>0</v>
      </c>
      <c r="AQ8728" s="3" t="s">
        <v>65</v>
      </c>
      <c r="AR8728" s="3" t="s">
        <v>53</v>
      </c>
      <c r="AS8728">
        <v>109.8</v>
      </c>
      <c r="AT8728">
        <v>86430</v>
      </c>
      <c r="AU8728" s="3" t="s">
        <v>74</v>
      </c>
      <c r="AV8728" s="3" t="s">
        <v>20822</v>
      </c>
    </row>
    <row r="8729" spans="1:48" x14ac:dyDescent="0.25">
      <c r="A8729" s="3" t="s">
        <v>20823</v>
      </c>
      <c r="B8729" s="3" t="s">
        <v>47</v>
      </c>
      <c r="C8729" s="1">
        <v>45434.678148148145</v>
      </c>
      <c r="D8729">
        <v>2024</v>
      </c>
      <c r="E8729">
        <v>6</v>
      </c>
      <c r="F8729" s="3" t="s">
        <v>57</v>
      </c>
      <c r="G8729" s="3" t="s">
        <v>58</v>
      </c>
      <c r="H8729" s="3" t="s">
        <v>8552</v>
      </c>
      <c r="I8729">
        <v>49.727512900000001</v>
      </c>
      <c r="J8729">
        <v>13.3647083</v>
      </c>
      <c r="K8729" s="3" t="s">
        <v>51</v>
      </c>
      <c r="L8729">
        <v>5014880</v>
      </c>
      <c r="M8729">
        <v>1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1</v>
      </c>
      <c r="U8729">
        <v>1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50.8</v>
      </c>
      <c r="AM8729">
        <v>0</v>
      </c>
      <c r="AN8729">
        <v>0</v>
      </c>
      <c r="AO8729">
        <v>0</v>
      </c>
      <c r="AP8729">
        <v>0</v>
      </c>
      <c r="AQ8729" s="3" t="s">
        <v>65</v>
      </c>
      <c r="AR8729" s="3" t="s">
        <v>53</v>
      </c>
      <c r="AS8729">
        <v>50.8</v>
      </c>
      <c r="AT8729">
        <v>98718</v>
      </c>
      <c r="AU8729" s="3" t="s">
        <v>74</v>
      </c>
      <c r="AV8729" s="3" t="s">
        <v>20824</v>
      </c>
    </row>
    <row r="8730" spans="1:48" x14ac:dyDescent="0.25">
      <c r="A8730" s="3" t="s">
        <v>20825</v>
      </c>
      <c r="B8730" s="3" t="s">
        <v>47</v>
      </c>
      <c r="C8730" s="1">
        <v>45191.497233796297</v>
      </c>
      <c r="D8730">
        <v>2023</v>
      </c>
      <c r="E8730">
        <v>10</v>
      </c>
      <c r="F8730" s="3" t="s">
        <v>48</v>
      </c>
      <c r="G8730" s="3" t="s">
        <v>172</v>
      </c>
      <c r="H8730" s="3" t="s">
        <v>4007</v>
      </c>
      <c r="I8730">
        <v>49.998466999999998</v>
      </c>
      <c r="J8730">
        <v>14.4090843</v>
      </c>
      <c r="K8730" s="3" t="s">
        <v>51</v>
      </c>
      <c r="L8730">
        <v>1199000</v>
      </c>
      <c r="M8730">
        <v>1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1</v>
      </c>
      <c r="U8730">
        <v>0</v>
      </c>
      <c r="V8730">
        <v>0</v>
      </c>
      <c r="W8730">
        <v>1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26.51</v>
      </c>
      <c r="AN8730">
        <v>0</v>
      </c>
      <c r="AO8730">
        <v>0</v>
      </c>
      <c r="AP8730">
        <v>0</v>
      </c>
      <c r="AQ8730" s="3" t="s">
        <v>86</v>
      </c>
      <c r="AR8730" s="3" t="s">
        <v>53</v>
      </c>
      <c r="AS8730">
        <v>26.51</v>
      </c>
      <c r="AT8730">
        <v>45228</v>
      </c>
      <c r="AU8730" s="3" t="s">
        <v>74</v>
      </c>
      <c r="AV8730" s="3" t="s">
        <v>20826</v>
      </c>
    </row>
    <row r="8731" spans="1:48" x14ac:dyDescent="0.25">
      <c r="A8731" s="3" t="s">
        <v>20827</v>
      </c>
      <c r="B8731" s="3" t="s">
        <v>47</v>
      </c>
      <c r="C8731" s="1">
        <v>45195.436226851853</v>
      </c>
      <c r="D8731">
        <v>2023</v>
      </c>
      <c r="E8731">
        <v>10</v>
      </c>
      <c r="F8731" s="3" t="s">
        <v>48</v>
      </c>
      <c r="G8731" s="3" t="s">
        <v>167</v>
      </c>
      <c r="H8731" s="3" t="s">
        <v>9703</v>
      </c>
      <c r="I8731">
        <v>50.043458899999997</v>
      </c>
      <c r="J8731">
        <v>14.3090362</v>
      </c>
      <c r="K8731" s="3" t="s">
        <v>51</v>
      </c>
      <c r="L8731">
        <v>6296535</v>
      </c>
      <c r="M8731">
        <v>2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2</v>
      </c>
      <c r="U8731">
        <v>1</v>
      </c>
      <c r="V8731">
        <v>0</v>
      </c>
      <c r="W8731">
        <v>1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59.2</v>
      </c>
      <c r="AM8731">
        <v>39</v>
      </c>
      <c r="AN8731">
        <v>0</v>
      </c>
      <c r="AO8731">
        <v>0</v>
      </c>
      <c r="AP8731">
        <v>0</v>
      </c>
      <c r="AQ8731" s="3" t="s">
        <v>65</v>
      </c>
      <c r="AR8731" s="3" t="s">
        <v>53</v>
      </c>
      <c r="AS8731">
        <v>59.2</v>
      </c>
      <c r="AT8731">
        <v>106360</v>
      </c>
      <c r="AU8731" s="3" t="s">
        <v>66</v>
      </c>
      <c r="AV8731" s="3" t="s">
        <v>20828</v>
      </c>
    </row>
    <row r="8732" spans="1:48" x14ac:dyDescent="0.25">
      <c r="A8732" s="3" t="s">
        <v>22381</v>
      </c>
      <c r="B8732" s="3" t="s">
        <v>47</v>
      </c>
      <c r="C8732" s="1">
        <v>45538.376608796294</v>
      </c>
      <c r="D8732">
        <v>2024</v>
      </c>
      <c r="E8732">
        <v>9</v>
      </c>
      <c r="F8732" s="3" t="s">
        <v>48</v>
      </c>
      <c r="G8732" s="3" t="s">
        <v>21622</v>
      </c>
      <c r="H8732" s="3" t="s">
        <v>22382</v>
      </c>
      <c r="I8732">
        <v>50.082955400000003</v>
      </c>
      <c r="J8732">
        <v>14.5120948</v>
      </c>
      <c r="K8732" s="3" t="s">
        <v>51</v>
      </c>
      <c r="L8732">
        <v>24447000</v>
      </c>
      <c r="M8732">
        <v>1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1</v>
      </c>
      <c r="AA8732">
        <v>0</v>
      </c>
      <c r="AB8732">
        <v>0</v>
      </c>
      <c r="AC8732">
        <v>1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4889</v>
      </c>
      <c r="AQ8732" s="3" t="s">
        <v>52</v>
      </c>
      <c r="AR8732" s="3" t="s">
        <v>53</v>
      </c>
      <c r="AS8732">
        <v>4889</v>
      </c>
      <c r="AT8732">
        <v>5000</v>
      </c>
      <c r="AU8732" s="3" t="s">
        <v>54</v>
      </c>
      <c r="AV8732" s="3" t="s">
        <v>22383</v>
      </c>
    </row>
    <row r="8733" spans="1:48" x14ac:dyDescent="0.25">
      <c r="A8733" s="3" t="s">
        <v>20829</v>
      </c>
      <c r="B8733" s="3" t="s">
        <v>47</v>
      </c>
      <c r="C8733" s="1">
        <v>44798.578634259262</v>
      </c>
      <c r="D8733">
        <v>2022</v>
      </c>
      <c r="E8733">
        <v>9</v>
      </c>
      <c r="F8733" s="3" t="s">
        <v>48</v>
      </c>
      <c r="G8733" s="3" t="s">
        <v>10502</v>
      </c>
      <c r="H8733" s="3" t="s">
        <v>20830</v>
      </c>
      <c r="I8733">
        <v>50.054121000000002</v>
      </c>
      <c r="J8733">
        <v>14.3634875</v>
      </c>
      <c r="K8733" s="3" t="s">
        <v>51</v>
      </c>
      <c r="L8733">
        <v>1624000</v>
      </c>
      <c r="M8733">
        <v>1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1</v>
      </c>
      <c r="AA8733">
        <v>0</v>
      </c>
      <c r="AB8733">
        <v>1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114</v>
      </c>
      <c r="AQ8733" s="3" t="s">
        <v>52</v>
      </c>
      <c r="AR8733" s="3" t="s">
        <v>53</v>
      </c>
      <c r="AS8733">
        <v>114</v>
      </c>
      <c r="AT8733">
        <v>14246</v>
      </c>
      <c r="AU8733" s="3" t="s">
        <v>54</v>
      </c>
      <c r="AV8733" s="3" t="s">
        <v>20831</v>
      </c>
    </row>
    <row r="8734" spans="1:48" x14ac:dyDescent="0.25">
      <c r="A8734" s="3" t="s">
        <v>20832</v>
      </c>
      <c r="B8734" s="3" t="s">
        <v>47</v>
      </c>
      <c r="C8734" s="1">
        <v>45196.516284722224</v>
      </c>
      <c r="D8734">
        <v>2023</v>
      </c>
      <c r="E8734">
        <v>10</v>
      </c>
      <c r="F8734" s="3" t="s">
        <v>48</v>
      </c>
      <c r="G8734" s="3" t="s">
        <v>139</v>
      </c>
      <c r="H8734" s="3" t="s">
        <v>14675</v>
      </c>
      <c r="I8734">
        <v>50.089917399999997</v>
      </c>
      <c r="J8734">
        <v>14.4958677</v>
      </c>
      <c r="K8734" s="3" t="s">
        <v>51</v>
      </c>
      <c r="L8734">
        <v>4850000</v>
      </c>
      <c r="M8734">
        <v>1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1</v>
      </c>
      <c r="U8734">
        <v>1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51.5</v>
      </c>
      <c r="AM8734">
        <v>0</v>
      </c>
      <c r="AN8734">
        <v>0</v>
      </c>
      <c r="AO8734">
        <v>0</v>
      </c>
      <c r="AP8734">
        <v>0</v>
      </c>
      <c r="AQ8734" s="3" t="s">
        <v>65</v>
      </c>
      <c r="AR8734" s="3" t="s">
        <v>53</v>
      </c>
      <c r="AS8734">
        <v>51.5</v>
      </c>
      <c r="AT8734">
        <v>94175</v>
      </c>
      <c r="AU8734" s="3" t="s">
        <v>74</v>
      </c>
      <c r="AV8734" s="3" t="s">
        <v>20833</v>
      </c>
    </row>
    <row r="8735" spans="1:48" x14ac:dyDescent="0.25">
      <c r="A8735" s="3" t="s">
        <v>20834</v>
      </c>
      <c r="B8735" s="3" t="s">
        <v>47</v>
      </c>
      <c r="C8735" s="1">
        <v>45196.638668981483</v>
      </c>
      <c r="D8735">
        <v>2023</v>
      </c>
      <c r="E8735">
        <v>10</v>
      </c>
      <c r="F8735" s="3" t="s">
        <v>48</v>
      </c>
      <c r="G8735" s="3" t="s">
        <v>167</v>
      </c>
      <c r="H8735" s="3" t="s">
        <v>8533</v>
      </c>
      <c r="I8735">
        <v>50.042751799999998</v>
      </c>
      <c r="J8735">
        <v>14.3073215</v>
      </c>
      <c r="K8735" s="3" t="s">
        <v>51</v>
      </c>
      <c r="L8735">
        <v>14164237</v>
      </c>
      <c r="M8735">
        <v>3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3</v>
      </c>
      <c r="U8735">
        <v>1</v>
      </c>
      <c r="V8735">
        <v>0</v>
      </c>
      <c r="W8735">
        <v>1</v>
      </c>
      <c r="X8735">
        <v>0</v>
      </c>
      <c r="Y8735">
        <v>1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137.19999999999999</v>
      </c>
      <c r="AM8735">
        <v>64</v>
      </c>
      <c r="AN8735">
        <v>0</v>
      </c>
      <c r="AO8735">
        <v>146.79</v>
      </c>
      <c r="AP8735">
        <v>0</v>
      </c>
      <c r="AQ8735" s="3" t="s">
        <v>65</v>
      </c>
      <c r="AR8735" s="3" t="s">
        <v>53</v>
      </c>
      <c r="AS8735">
        <v>137.19999999999999</v>
      </c>
      <c r="AT8735">
        <v>103238</v>
      </c>
      <c r="AU8735" s="3" t="s">
        <v>162</v>
      </c>
      <c r="AV8735" s="3" t="s">
        <v>20835</v>
      </c>
    </row>
    <row r="8736" spans="1:48" x14ac:dyDescent="0.25">
      <c r="A8736" s="3" t="s">
        <v>20836</v>
      </c>
      <c r="B8736" s="3" t="s">
        <v>47</v>
      </c>
      <c r="C8736" s="1">
        <v>45201.36513888889</v>
      </c>
      <c r="D8736">
        <v>2023</v>
      </c>
      <c r="E8736">
        <v>12</v>
      </c>
      <c r="F8736" s="3" t="s">
        <v>48</v>
      </c>
      <c r="G8736" s="3" t="s">
        <v>139</v>
      </c>
      <c r="H8736" s="3" t="s">
        <v>20837</v>
      </c>
      <c r="I8736">
        <v>50.086744899999999</v>
      </c>
      <c r="J8736">
        <v>14.453353</v>
      </c>
      <c r="K8736" s="3" t="s">
        <v>51</v>
      </c>
      <c r="L8736">
        <v>6896521</v>
      </c>
      <c r="M8736">
        <v>2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2</v>
      </c>
      <c r="U8736">
        <v>1</v>
      </c>
      <c r="V8736">
        <v>0</v>
      </c>
      <c r="W8736">
        <v>1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77</v>
      </c>
      <c r="AM8736">
        <v>22</v>
      </c>
      <c r="AN8736">
        <v>0</v>
      </c>
      <c r="AO8736">
        <v>0</v>
      </c>
      <c r="AP8736">
        <v>0</v>
      </c>
      <c r="AQ8736" s="3" t="s">
        <v>65</v>
      </c>
      <c r="AR8736" s="3" t="s">
        <v>53</v>
      </c>
      <c r="AS8736">
        <v>77</v>
      </c>
      <c r="AT8736">
        <v>89565</v>
      </c>
      <c r="AU8736" s="3" t="s">
        <v>66</v>
      </c>
      <c r="AV8736" s="3" t="s">
        <v>20838</v>
      </c>
    </row>
    <row r="8737" spans="1:48" x14ac:dyDescent="0.25">
      <c r="A8737" s="3" t="s">
        <v>20839</v>
      </c>
      <c r="B8737" s="3" t="s">
        <v>47</v>
      </c>
      <c r="C8737" s="1">
        <v>45439.478518518517</v>
      </c>
      <c r="D8737">
        <v>2024</v>
      </c>
      <c r="E8737">
        <v>6</v>
      </c>
      <c r="F8737" s="3" t="s">
        <v>57</v>
      </c>
      <c r="G8737" s="3" t="s">
        <v>58</v>
      </c>
      <c r="H8737" s="3" t="s">
        <v>9717</v>
      </c>
      <c r="I8737">
        <v>49.7466784</v>
      </c>
      <c r="J8737">
        <v>13.367892299999999</v>
      </c>
      <c r="K8737" s="3" t="s">
        <v>51</v>
      </c>
      <c r="L8737">
        <v>4031400</v>
      </c>
      <c r="M8737">
        <v>2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2</v>
      </c>
      <c r="U8737">
        <v>1</v>
      </c>
      <c r="V8737">
        <v>0</v>
      </c>
      <c r="W8737">
        <v>1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45.7</v>
      </c>
      <c r="AM8737">
        <v>70.69</v>
      </c>
      <c r="AN8737">
        <v>0</v>
      </c>
      <c r="AO8737">
        <v>0</v>
      </c>
      <c r="AP8737">
        <v>0</v>
      </c>
      <c r="AQ8737" s="3" t="s">
        <v>65</v>
      </c>
      <c r="AR8737" s="3" t="s">
        <v>53</v>
      </c>
      <c r="AS8737">
        <v>45.7</v>
      </c>
      <c r="AT8737">
        <v>88214</v>
      </c>
      <c r="AU8737" s="3" t="s">
        <v>66</v>
      </c>
      <c r="AV8737" s="3" t="s">
        <v>20840</v>
      </c>
    </row>
    <row r="8738" spans="1:48" x14ac:dyDescent="0.25">
      <c r="A8738" s="3" t="s">
        <v>20841</v>
      </c>
      <c r="B8738" s="3" t="s">
        <v>47</v>
      </c>
      <c r="C8738" s="1">
        <v>44378.529120370367</v>
      </c>
      <c r="D8738">
        <v>2021</v>
      </c>
      <c r="E8738">
        <v>7</v>
      </c>
      <c r="F8738" s="3" t="s">
        <v>48</v>
      </c>
      <c r="G8738" s="3" t="s">
        <v>63</v>
      </c>
      <c r="H8738" s="3" t="s">
        <v>388</v>
      </c>
      <c r="I8738">
        <v>50.0746757</v>
      </c>
      <c r="J8738">
        <v>14.394899300000001</v>
      </c>
      <c r="K8738" s="3" t="s">
        <v>51</v>
      </c>
      <c r="L8738">
        <v>14850000</v>
      </c>
      <c r="M8738">
        <v>2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2</v>
      </c>
      <c r="U8738">
        <v>1</v>
      </c>
      <c r="V8738">
        <v>0</v>
      </c>
      <c r="W8738">
        <v>0</v>
      </c>
      <c r="X8738">
        <v>0</v>
      </c>
      <c r="Y8738">
        <v>1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108.2</v>
      </c>
      <c r="AM8738">
        <v>0</v>
      </c>
      <c r="AN8738">
        <v>0</v>
      </c>
      <c r="AO8738">
        <v>145</v>
      </c>
      <c r="AP8738">
        <v>0</v>
      </c>
      <c r="AQ8738" s="3" t="s">
        <v>65</v>
      </c>
      <c r="AR8738" s="3" t="s">
        <v>53</v>
      </c>
      <c r="AS8738">
        <v>108.2</v>
      </c>
      <c r="AT8738">
        <v>137246</v>
      </c>
      <c r="AU8738" s="3" t="s">
        <v>66</v>
      </c>
      <c r="AV8738" s="3" t="s">
        <v>15580</v>
      </c>
    </row>
    <row r="8739" spans="1:48" x14ac:dyDescent="0.25">
      <c r="A8739" s="3" t="s">
        <v>20842</v>
      </c>
      <c r="B8739" s="3" t="s">
        <v>47</v>
      </c>
      <c r="C8739" s="1">
        <v>45317.646354166667</v>
      </c>
      <c r="D8739">
        <v>2024</v>
      </c>
      <c r="E8739">
        <v>2</v>
      </c>
      <c r="F8739" s="3" t="s">
        <v>48</v>
      </c>
      <c r="G8739" s="3" t="s">
        <v>139</v>
      </c>
      <c r="H8739" s="3" t="s">
        <v>20843</v>
      </c>
      <c r="I8739">
        <v>50.090933399999997</v>
      </c>
      <c r="J8739">
        <v>14.4788382</v>
      </c>
      <c r="K8739" s="3" t="s">
        <v>51</v>
      </c>
      <c r="L8739">
        <v>7800000</v>
      </c>
      <c r="M8739">
        <v>1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1</v>
      </c>
      <c r="U8739">
        <v>1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85.4</v>
      </c>
      <c r="AM8739">
        <v>0</v>
      </c>
      <c r="AN8739">
        <v>0</v>
      </c>
      <c r="AO8739">
        <v>0</v>
      </c>
      <c r="AP8739">
        <v>0</v>
      </c>
      <c r="AQ8739" s="3" t="s">
        <v>65</v>
      </c>
      <c r="AR8739" s="3" t="s">
        <v>53</v>
      </c>
      <c r="AS8739">
        <v>85.4</v>
      </c>
      <c r="AT8739">
        <v>91335</v>
      </c>
      <c r="AU8739" s="3" t="s">
        <v>74</v>
      </c>
      <c r="AV8739" s="3" t="s">
        <v>20844</v>
      </c>
    </row>
    <row r="8740" spans="1:48" x14ac:dyDescent="0.25">
      <c r="A8740" s="3" t="s">
        <v>20845</v>
      </c>
      <c r="B8740" s="3" t="s">
        <v>47</v>
      </c>
      <c r="C8740" s="1">
        <v>44803.383368055554</v>
      </c>
      <c r="D8740">
        <v>2022</v>
      </c>
      <c r="E8740">
        <v>9</v>
      </c>
      <c r="F8740" s="3" t="s">
        <v>48</v>
      </c>
      <c r="G8740" s="3" t="s">
        <v>63</v>
      </c>
      <c r="H8740" s="3" t="s">
        <v>20846</v>
      </c>
      <c r="I8740">
        <v>50.067492999999999</v>
      </c>
      <c r="J8740">
        <v>14.402155199999999</v>
      </c>
      <c r="K8740" s="3" t="s">
        <v>51</v>
      </c>
      <c r="L8740">
        <v>10850000</v>
      </c>
      <c r="M8740">
        <v>1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1</v>
      </c>
      <c r="U8740">
        <v>1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90.6</v>
      </c>
      <c r="AM8740">
        <v>0</v>
      </c>
      <c r="AN8740">
        <v>0</v>
      </c>
      <c r="AO8740">
        <v>0</v>
      </c>
      <c r="AP8740">
        <v>0</v>
      </c>
      <c r="AQ8740" s="3" t="s">
        <v>65</v>
      </c>
      <c r="AR8740" s="3" t="s">
        <v>53</v>
      </c>
      <c r="AS8740">
        <v>90.6</v>
      </c>
      <c r="AT8740">
        <v>119757</v>
      </c>
      <c r="AU8740" s="3" t="s">
        <v>74</v>
      </c>
      <c r="AV8740" s="3" t="s">
        <v>20847</v>
      </c>
    </row>
    <row r="8741" spans="1:48" x14ac:dyDescent="0.25">
      <c r="A8741" s="3" t="s">
        <v>20848</v>
      </c>
      <c r="B8741" s="3" t="s">
        <v>47</v>
      </c>
      <c r="C8741" s="1">
        <v>45540.424305555556</v>
      </c>
      <c r="D8741">
        <v>2024</v>
      </c>
      <c r="E8741">
        <v>10</v>
      </c>
      <c r="F8741" s="3" t="s">
        <v>48</v>
      </c>
      <c r="G8741" s="3" t="s">
        <v>4266</v>
      </c>
      <c r="H8741" s="3" t="s">
        <v>20849</v>
      </c>
      <c r="I8741">
        <v>50.0186724</v>
      </c>
      <c r="J8741">
        <v>14.463239400000001</v>
      </c>
      <c r="K8741" s="3" t="s">
        <v>51</v>
      </c>
      <c r="L8741">
        <v>6000000</v>
      </c>
      <c r="M8741">
        <v>1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1</v>
      </c>
      <c r="U8741">
        <v>1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76.599999999999994</v>
      </c>
      <c r="AM8741">
        <v>0</v>
      </c>
      <c r="AN8741">
        <v>0</v>
      </c>
      <c r="AO8741">
        <v>0</v>
      </c>
      <c r="AP8741">
        <v>0</v>
      </c>
      <c r="AQ8741" s="3" t="s">
        <v>65</v>
      </c>
      <c r="AR8741" s="3" t="s">
        <v>53</v>
      </c>
      <c r="AS8741">
        <v>76.599999999999994</v>
      </c>
      <c r="AT8741">
        <v>78329</v>
      </c>
      <c r="AU8741" s="3" t="s">
        <v>74</v>
      </c>
      <c r="AV8741" s="3" t="s">
        <v>20850</v>
      </c>
    </row>
    <row r="8742" spans="1:48" x14ac:dyDescent="0.25">
      <c r="A8742" s="3" t="s">
        <v>20851</v>
      </c>
      <c r="B8742" s="3" t="s">
        <v>47</v>
      </c>
      <c r="C8742" s="1">
        <v>44804.337233796294</v>
      </c>
      <c r="D8742">
        <v>2022</v>
      </c>
      <c r="E8742">
        <v>10</v>
      </c>
      <c r="F8742" s="3" t="s">
        <v>48</v>
      </c>
      <c r="G8742" s="3" t="s">
        <v>63</v>
      </c>
      <c r="H8742" s="3" t="s">
        <v>5852</v>
      </c>
      <c r="I8742">
        <v>50.072284600000003</v>
      </c>
      <c r="J8742">
        <v>14.3946839</v>
      </c>
      <c r="K8742" s="3" t="s">
        <v>51</v>
      </c>
      <c r="L8742">
        <v>5500000</v>
      </c>
      <c r="M8742">
        <v>2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2</v>
      </c>
      <c r="U8742">
        <v>1</v>
      </c>
      <c r="V8742">
        <v>0</v>
      </c>
      <c r="W8742">
        <v>1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39.4</v>
      </c>
      <c r="AM8742">
        <v>41.6</v>
      </c>
      <c r="AN8742">
        <v>0</v>
      </c>
      <c r="AO8742">
        <v>0</v>
      </c>
      <c r="AP8742">
        <v>0</v>
      </c>
      <c r="AQ8742" s="3" t="s">
        <v>65</v>
      </c>
      <c r="AR8742" s="3" t="s">
        <v>53</v>
      </c>
      <c r="AS8742">
        <v>39.4</v>
      </c>
      <c r="AT8742">
        <v>139594</v>
      </c>
      <c r="AU8742" s="3" t="s">
        <v>66</v>
      </c>
      <c r="AV8742" s="3" t="s">
        <v>20852</v>
      </c>
    </row>
    <row r="8743" spans="1:48" x14ac:dyDescent="0.25">
      <c r="A8743" s="3" t="s">
        <v>20853</v>
      </c>
      <c r="B8743" s="3" t="s">
        <v>47</v>
      </c>
      <c r="C8743" s="1">
        <v>45201.58457175926</v>
      </c>
      <c r="D8743">
        <v>2023</v>
      </c>
      <c r="E8743">
        <v>10</v>
      </c>
      <c r="F8743" s="3" t="s">
        <v>48</v>
      </c>
      <c r="G8743" s="3" t="s">
        <v>139</v>
      </c>
      <c r="H8743" s="3" t="s">
        <v>20854</v>
      </c>
      <c r="I8743">
        <v>50.090157400000002</v>
      </c>
      <c r="J8743">
        <v>14.4735303</v>
      </c>
      <c r="K8743" s="3" t="s">
        <v>51</v>
      </c>
      <c r="L8743">
        <v>5699000</v>
      </c>
      <c r="M8743">
        <v>1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1</v>
      </c>
      <c r="U8743">
        <v>1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40.299999999999997</v>
      </c>
      <c r="AM8743">
        <v>0</v>
      </c>
      <c r="AN8743">
        <v>0</v>
      </c>
      <c r="AO8743">
        <v>0</v>
      </c>
      <c r="AP8743">
        <v>0</v>
      </c>
      <c r="AQ8743" s="3" t="s">
        <v>65</v>
      </c>
      <c r="AR8743" s="3" t="s">
        <v>53</v>
      </c>
      <c r="AS8743">
        <v>40.299999999999997</v>
      </c>
      <c r="AT8743">
        <v>141414</v>
      </c>
      <c r="AU8743" s="3" t="s">
        <v>74</v>
      </c>
      <c r="AV8743" s="3" t="s">
        <v>20855</v>
      </c>
    </row>
    <row r="8744" spans="1:48" x14ac:dyDescent="0.25">
      <c r="A8744" s="3" t="s">
        <v>20856</v>
      </c>
      <c r="B8744" s="3" t="s">
        <v>47</v>
      </c>
      <c r="C8744" s="1">
        <v>45295.494733796295</v>
      </c>
      <c r="D8744">
        <v>2024</v>
      </c>
      <c r="E8744">
        <v>1</v>
      </c>
      <c r="F8744" s="3" t="s">
        <v>48</v>
      </c>
      <c r="G8744" s="3" t="s">
        <v>49</v>
      </c>
      <c r="H8744" s="3" t="s">
        <v>979</v>
      </c>
      <c r="I8744">
        <v>50.057281799999998</v>
      </c>
      <c r="J8744">
        <v>15.346654900000001</v>
      </c>
      <c r="K8744" s="3" t="s">
        <v>51</v>
      </c>
      <c r="L8744">
        <v>9078965</v>
      </c>
      <c r="M8744">
        <v>7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1</v>
      </c>
      <c r="U8744">
        <v>1</v>
      </c>
      <c r="V8744">
        <v>0</v>
      </c>
      <c r="W8744">
        <v>0</v>
      </c>
      <c r="X8744">
        <v>0</v>
      </c>
      <c r="Y8744">
        <v>0</v>
      </c>
      <c r="Z8744">
        <v>6</v>
      </c>
      <c r="AA8744">
        <v>1</v>
      </c>
      <c r="AB8744">
        <v>0</v>
      </c>
      <c r="AC8744">
        <v>5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80.5</v>
      </c>
      <c r="AM8744">
        <v>0</v>
      </c>
      <c r="AN8744">
        <v>0</v>
      </c>
      <c r="AO8744">
        <v>0</v>
      </c>
      <c r="AP8744">
        <v>571</v>
      </c>
      <c r="AQ8744" s="3" t="s">
        <v>65</v>
      </c>
      <c r="AR8744" s="3" t="s">
        <v>53</v>
      </c>
      <c r="AS8744">
        <v>80.5</v>
      </c>
      <c r="AT8744">
        <v>112782</v>
      </c>
      <c r="AU8744" s="3" t="s">
        <v>980</v>
      </c>
      <c r="AV8744" s="3" t="s">
        <v>20857</v>
      </c>
    </row>
    <row r="8745" spans="1:48" x14ac:dyDescent="0.25">
      <c r="A8745" s="3" t="s">
        <v>20858</v>
      </c>
      <c r="B8745" s="3" t="s">
        <v>47</v>
      </c>
      <c r="C8745" s="1">
        <v>45306.643888888888</v>
      </c>
      <c r="D8745">
        <v>2024</v>
      </c>
      <c r="E8745">
        <v>2</v>
      </c>
      <c r="F8745" s="3" t="s">
        <v>155</v>
      </c>
      <c r="G8745" s="3" t="s">
        <v>197</v>
      </c>
      <c r="H8745" s="3" t="s">
        <v>20859</v>
      </c>
      <c r="I8745">
        <v>49.990287299999999</v>
      </c>
      <c r="J8745">
        <v>14.668269199999999</v>
      </c>
      <c r="K8745" s="3" t="s">
        <v>51</v>
      </c>
      <c r="L8745">
        <v>1106041</v>
      </c>
      <c r="M8745">
        <v>6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6</v>
      </c>
      <c r="AA8745">
        <v>0</v>
      </c>
      <c r="AB8745">
        <v>0</v>
      </c>
      <c r="AC8745">
        <v>0</v>
      </c>
      <c r="AD8745">
        <v>4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19616</v>
      </c>
      <c r="AQ8745" s="3" t="s">
        <v>52</v>
      </c>
      <c r="AR8745" s="3" t="s">
        <v>53</v>
      </c>
      <c r="AS8745">
        <v>19616</v>
      </c>
      <c r="AT8745">
        <v>56</v>
      </c>
      <c r="AU8745" s="3" t="s">
        <v>1296</v>
      </c>
      <c r="AV8745" s="3" t="s">
        <v>20860</v>
      </c>
    </row>
    <row r="8746" spans="1:48" x14ac:dyDescent="0.25">
      <c r="A8746" s="3" t="s">
        <v>20861</v>
      </c>
      <c r="B8746" s="3" t="s">
        <v>47</v>
      </c>
      <c r="C8746" s="1">
        <v>45202.489594907405</v>
      </c>
      <c r="D8746">
        <v>2023</v>
      </c>
      <c r="E8746">
        <v>10</v>
      </c>
      <c r="F8746" s="3" t="s">
        <v>48</v>
      </c>
      <c r="G8746" s="3" t="s">
        <v>139</v>
      </c>
      <c r="H8746" s="3" t="s">
        <v>630</v>
      </c>
      <c r="I8746">
        <v>50.084767200000002</v>
      </c>
      <c r="J8746">
        <v>14.445367900000001</v>
      </c>
      <c r="K8746" s="3" t="s">
        <v>51</v>
      </c>
      <c r="L8746">
        <v>16445010</v>
      </c>
      <c r="M8746">
        <v>2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2</v>
      </c>
      <c r="U8746">
        <v>1</v>
      </c>
      <c r="V8746">
        <v>0</v>
      </c>
      <c r="W8746">
        <v>0</v>
      </c>
      <c r="X8746">
        <v>0</v>
      </c>
      <c r="Y8746">
        <v>1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106.9</v>
      </c>
      <c r="AM8746">
        <v>0</v>
      </c>
      <c r="AN8746">
        <v>0</v>
      </c>
      <c r="AO8746">
        <v>98.12</v>
      </c>
      <c r="AP8746">
        <v>0</v>
      </c>
      <c r="AQ8746" s="3" t="s">
        <v>65</v>
      </c>
      <c r="AR8746" s="3" t="s">
        <v>53</v>
      </c>
      <c r="AS8746">
        <v>106.9</v>
      </c>
      <c r="AT8746">
        <v>153835</v>
      </c>
      <c r="AU8746" s="3" t="s">
        <v>66</v>
      </c>
      <c r="AV8746" s="3" t="s">
        <v>20862</v>
      </c>
    </row>
    <row r="8747" spans="1:48" x14ac:dyDescent="0.25">
      <c r="A8747" s="3" t="s">
        <v>20863</v>
      </c>
      <c r="B8747" s="3" t="s">
        <v>47</v>
      </c>
      <c r="C8747" s="1">
        <v>45295.497442129628</v>
      </c>
      <c r="D8747">
        <v>2024</v>
      </c>
      <c r="E8747">
        <v>1</v>
      </c>
      <c r="F8747" s="3" t="s">
        <v>48</v>
      </c>
      <c r="G8747" s="3" t="s">
        <v>72</v>
      </c>
      <c r="H8747" s="3" t="s">
        <v>20864</v>
      </c>
      <c r="I8747">
        <v>50.082317799999998</v>
      </c>
      <c r="J8747">
        <v>14.404648999999999</v>
      </c>
      <c r="K8747" s="3" t="s">
        <v>51</v>
      </c>
      <c r="L8747">
        <v>19500000</v>
      </c>
      <c r="M8747">
        <v>1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</v>
      </c>
      <c r="U8747">
        <v>1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105.7</v>
      </c>
      <c r="AM8747">
        <v>0</v>
      </c>
      <c r="AN8747">
        <v>0</v>
      </c>
      <c r="AO8747">
        <v>0</v>
      </c>
      <c r="AP8747">
        <v>0</v>
      </c>
      <c r="AQ8747" s="3" t="s">
        <v>65</v>
      </c>
      <c r="AR8747" s="3" t="s">
        <v>53</v>
      </c>
      <c r="AS8747">
        <v>105.7</v>
      </c>
      <c r="AT8747">
        <v>184484</v>
      </c>
      <c r="AU8747" s="3" t="s">
        <v>74</v>
      </c>
      <c r="AV8747" s="3" t="s">
        <v>20865</v>
      </c>
    </row>
    <row r="8748" spans="1:48" x14ac:dyDescent="0.25">
      <c r="A8748" s="3" t="s">
        <v>20866</v>
      </c>
      <c r="B8748" s="3" t="s">
        <v>47</v>
      </c>
      <c r="C8748" s="1">
        <v>45203.39230324074</v>
      </c>
      <c r="D8748">
        <v>2023</v>
      </c>
      <c r="E8748">
        <v>10</v>
      </c>
      <c r="F8748" s="3" t="s">
        <v>48</v>
      </c>
      <c r="G8748" s="3" t="s">
        <v>167</v>
      </c>
      <c r="H8748" s="3" t="s">
        <v>2008</v>
      </c>
      <c r="I8748">
        <v>50.045734500000002</v>
      </c>
      <c r="J8748">
        <v>14.301681500000001</v>
      </c>
      <c r="K8748" s="3" t="s">
        <v>51</v>
      </c>
      <c r="L8748">
        <v>7799000</v>
      </c>
      <c r="M8748">
        <v>1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1</v>
      </c>
      <c r="U8748">
        <v>1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59.8</v>
      </c>
      <c r="AM8748">
        <v>0</v>
      </c>
      <c r="AN8748">
        <v>0</v>
      </c>
      <c r="AO8748">
        <v>0</v>
      </c>
      <c r="AP8748">
        <v>0</v>
      </c>
      <c r="AQ8748" s="3" t="s">
        <v>65</v>
      </c>
      <c r="AR8748" s="3" t="s">
        <v>53</v>
      </c>
      <c r="AS8748">
        <v>59.8</v>
      </c>
      <c r="AT8748">
        <v>130418</v>
      </c>
      <c r="AU8748" s="3" t="s">
        <v>74</v>
      </c>
      <c r="AV8748" s="3" t="s">
        <v>20867</v>
      </c>
    </row>
    <row r="8749" spans="1:48" x14ac:dyDescent="0.25">
      <c r="A8749" s="3" t="s">
        <v>20868</v>
      </c>
      <c r="B8749" s="3" t="s">
        <v>47</v>
      </c>
      <c r="C8749" s="1">
        <v>45544.40625</v>
      </c>
      <c r="D8749">
        <v>2024</v>
      </c>
      <c r="E8749">
        <v>10</v>
      </c>
      <c r="F8749" s="3" t="s">
        <v>48</v>
      </c>
      <c r="G8749" s="3" t="s">
        <v>4266</v>
      </c>
      <c r="H8749" s="3" t="s">
        <v>20869</v>
      </c>
      <c r="I8749">
        <v>50.040469600000002</v>
      </c>
      <c r="J8749">
        <v>14.455613899999999</v>
      </c>
      <c r="K8749" s="3" t="s">
        <v>51</v>
      </c>
      <c r="L8749">
        <v>5750000</v>
      </c>
      <c r="M8749">
        <v>4</v>
      </c>
      <c r="N8749">
        <v>1</v>
      </c>
      <c r="O8749">
        <v>0</v>
      </c>
      <c r="P8749">
        <v>0</v>
      </c>
      <c r="Q8749">
        <v>0</v>
      </c>
      <c r="R8749">
        <v>1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3</v>
      </c>
      <c r="AA8749">
        <v>1</v>
      </c>
      <c r="AB8749">
        <v>1</v>
      </c>
      <c r="AC8749">
        <v>1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193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619</v>
      </c>
      <c r="AQ8749" s="3" t="s">
        <v>21514</v>
      </c>
      <c r="AR8749" s="3" t="s">
        <v>53</v>
      </c>
      <c r="AS8749">
        <v>193</v>
      </c>
      <c r="AT8749">
        <v>29793</v>
      </c>
      <c r="AU8749" s="3" t="s">
        <v>225</v>
      </c>
      <c r="AV8749" s="3" t="s">
        <v>20870</v>
      </c>
    </row>
    <row r="8750" spans="1:48" x14ac:dyDescent="0.25">
      <c r="A8750" s="3" t="s">
        <v>20871</v>
      </c>
      <c r="B8750" s="3" t="s">
        <v>47</v>
      </c>
      <c r="C8750" s="1">
        <v>45203.553159722222</v>
      </c>
      <c r="D8750">
        <v>2023</v>
      </c>
      <c r="E8750">
        <v>10</v>
      </c>
      <c r="F8750" s="3" t="s">
        <v>48</v>
      </c>
      <c r="G8750" s="3" t="s">
        <v>160</v>
      </c>
      <c r="H8750" s="3" t="s">
        <v>20872</v>
      </c>
      <c r="I8750">
        <v>50.136969000000001</v>
      </c>
      <c r="J8750">
        <v>14.5148858</v>
      </c>
      <c r="K8750" s="3" t="s">
        <v>51</v>
      </c>
      <c r="L8750">
        <v>7440000</v>
      </c>
      <c r="M8750">
        <v>2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1</v>
      </c>
      <c r="U8750">
        <v>1</v>
      </c>
      <c r="V8750">
        <v>0</v>
      </c>
      <c r="W8750">
        <v>0</v>
      </c>
      <c r="X8750">
        <v>0</v>
      </c>
      <c r="Y8750">
        <v>0</v>
      </c>
      <c r="Z8750">
        <v>1</v>
      </c>
      <c r="AA8750">
        <v>0</v>
      </c>
      <c r="AB8750">
        <v>0</v>
      </c>
      <c r="AC8750">
        <v>0</v>
      </c>
      <c r="AD8750">
        <v>1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57.89</v>
      </c>
      <c r="AM8750">
        <v>0</v>
      </c>
      <c r="AN8750">
        <v>0</v>
      </c>
      <c r="AO8750">
        <v>0</v>
      </c>
      <c r="AP8750">
        <v>67</v>
      </c>
      <c r="AQ8750" s="3" t="s">
        <v>65</v>
      </c>
      <c r="AR8750" s="3" t="s">
        <v>53</v>
      </c>
      <c r="AS8750">
        <v>57.89</v>
      </c>
      <c r="AT8750">
        <v>128520</v>
      </c>
      <c r="AU8750" s="3" t="s">
        <v>354</v>
      </c>
      <c r="AV8750" s="3" t="s">
        <v>20873</v>
      </c>
    </row>
    <row r="8751" spans="1:48" x14ac:dyDescent="0.25">
      <c r="A8751" s="3" t="s">
        <v>20874</v>
      </c>
      <c r="B8751" s="3" t="s">
        <v>47</v>
      </c>
      <c r="C8751" s="1">
        <v>45203.554108796299</v>
      </c>
      <c r="D8751">
        <v>2024</v>
      </c>
      <c r="E8751">
        <v>1</v>
      </c>
      <c r="F8751" s="3" t="s">
        <v>48</v>
      </c>
      <c r="G8751" s="3" t="s">
        <v>422</v>
      </c>
      <c r="H8751" s="3" t="s">
        <v>8584</v>
      </c>
      <c r="I8751">
        <v>50.068147400000001</v>
      </c>
      <c r="J8751">
        <v>14.4385403</v>
      </c>
      <c r="K8751" s="3" t="s">
        <v>51</v>
      </c>
      <c r="L8751">
        <v>4800000</v>
      </c>
      <c r="M8751">
        <v>1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1</v>
      </c>
      <c r="U8751">
        <v>1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27.2</v>
      </c>
      <c r="AM8751">
        <v>0</v>
      </c>
      <c r="AN8751">
        <v>0</v>
      </c>
      <c r="AO8751">
        <v>0</v>
      </c>
      <c r="AP8751">
        <v>0</v>
      </c>
      <c r="AQ8751" s="3" t="s">
        <v>65</v>
      </c>
      <c r="AR8751" s="3" t="s">
        <v>53</v>
      </c>
      <c r="AS8751">
        <v>27.2</v>
      </c>
      <c r="AT8751">
        <v>176471</v>
      </c>
      <c r="AU8751" s="3" t="s">
        <v>74</v>
      </c>
      <c r="AV8751" s="3" t="s">
        <v>20875</v>
      </c>
    </row>
    <row r="8752" spans="1:48" x14ac:dyDescent="0.25">
      <c r="A8752" s="3" t="s">
        <v>20876</v>
      </c>
      <c r="B8752" s="3" t="s">
        <v>47</v>
      </c>
      <c r="C8752" s="1">
        <v>45203.485810185186</v>
      </c>
      <c r="D8752">
        <v>2023</v>
      </c>
      <c r="E8752">
        <v>10</v>
      </c>
      <c r="F8752" s="3" t="s">
        <v>48</v>
      </c>
      <c r="G8752" s="3" t="s">
        <v>422</v>
      </c>
      <c r="H8752" s="3" t="s">
        <v>10662</v>
      </c>
      <c r="I8752">
        <v>50.066684299999999</v>
      </c>
      <c r="J8752">
        <v>14.432770700000001</v>
      </c>
      <c r="K8752" s="3" t="s">
        <v>51</v>
      </c>
      <c r="L8752">
        <v>3199000</v>
      </c>
      <c r="M8752">
        <v>1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1</v>
      </c>
      <c r="U8752">
        <v>0</v>
      </c>
      <c r="V8752">
        <v>0</v>
      </c>
      <c r="W8752">
        <v>1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26.2</v>
      </c>
      <c r="AN8752">
        <v>0</v>
      </c>
      <c r="AO8752">
        <v>0</v>
      </c>
      <c r="AP8752">
        <v>0</v>
      </c>
      <c r="AQ8752" s="3" t="s">
        <v>86</v>
      </c>
      <c r="AR8752" s="3" t="s">
        <v>53</v>
      </c>
      <c r="AS8752">
        <v>26.2</v>
      </c>
      <c r="AT8752">
        <v>122099</v>
      </c>
      <c r="AU8752" s="3" t="s">
        <v>74</v>
      </c>
      <c r="AV8752" s="3" t="s">
        <v>20877</v>
      </c>
    </row>
    <row r="8753" spans="1:48" x14ac:dyDescent="0.25">
      <c r="A8753" s="3" t="s">
        <v>20878</v>
      </c>
      <c r="B8753" s="3" t="s">
        <v>47</v>
      </c>
      <c r="C8753" s="1">
        <v>45441.363495370373</v>
      </c>
      <c r="D8753">
        <v>2024</v>
      </c>
      <c r="E8753">
        <v>6</v>
      </c>
      <c r="F8753" s="3" t="s">
        <v>57</v>
      </c>
      <c r="G8753" s="3" t="s">
        <v>58</v>
      </c>
      <c r="H8753" s="3" t="s">
        <v>20879</v>
      </c>
      <c r="I8753">
        <v>49.732315100000001</v>
      </c>
      <c r="J8753">
        <v>13.4066305</v>
      </c>
      <c r="K8753" s="3" t="s">
        <v>51</v>
      </c>
      <c r="L8753">
        <v>3150000</v>
      </c>
      <c r="M8753">
        <v>1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1</v>
      </c>
      <c r="U8753">
        <v>1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50.5</v>
      </c>
      <c r="AM8753">
        <v>0</v>
      </c>
      <c r="AN8753">
        <v>0</v>
      </c>
      <c r="AO8753">
        <v>0</v>
      </c>
      <c r="AP8753">
        <v>0</v>
      </c>
      <c r="AQ8753" s="3" t="s">
        <v>65</v>
      </c>
      <c r="AR8753" s="3" t="s">
        <v>53</v>
      </c>
      <c r="AS8753">
        <v>50.5</v>
      </c>
      <c r="AT8753">
        <v>62376</v>
      </c>
      <c r="AU8753" s="3" t="s">
        <v>74</v>
      </c>
      <c r="AV8753" s="3" t="s">
        <v>20880</v>
      </c>
    </row>
    <row r="8754" spans="1:48" x14ac:dyDescent="0.25">
      <c r="A8754" s="3" t="s">
        <v>20881</v>
      </c>
      <c r="B8754" s="3" t="s">
        <v>47</v>
      </c>
      <c r="C8754" s="1">
        <v>45205.40252314815</v>
      </c>
      <c r="D8754">
        <v>2023</v>
      </c>
      <c r="E8754">
        <v>10</v>
      </c>
      <c r="F8754" s="3" t="s">
        <v>48</v>
      </c>
      <c r="G8754" s="3" t="s">
        <v>167</v>
      </c>
      <c r="H8754" s="3" t="s">
        <v>2882</v>
      </c>
      <c r="I8754">
        <v>50.041115499999997</v>
      </c>
      <c r="J8754">
        <v>14.319853500000001</v>
      </c>
      <c r="K8754" s="3" t="s">
        <v>51</v>
      </c>
      <c r="L8754">
        <v>4320000</v>
      </c>
      <c r="M8754">
        <v>1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1</v>
      </c>
      <c r="U8754">
        <v>1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27.8</v>
      </c>
      <c r="AM8754">
        <v>0</v>
      </c>
      <c r="AN8754">
        <v>0</v>
      </c>
      <c r="AO8754">
        <v>0</v>
      </c>
      <c r="AP8754">
        <v>0</v>
      </c>
      <c r="AQ8754" s="3" t="s">
        <v>65</v>
      </c>
      <c r="AR8754" s="3" t="s">
        <v>53</v>
      </c>
      <c r="AS8754">
        <v>27.8</v>
      </c>
      <c r="AT8754">
        <v>155396</v>
      </c>
      <c r="AU8754" s="3" t="s">
        <v>74</v>
      </c>
      <c r="AV8754" s="3" t="s">
        <v>20882</v>
      </c>
    </row>
    <row r="8755" spans="1:48" x14ac:dyDescent="0.25">
      <c r="A8755" s="3" t="s">
        <v>20883</v>
      </c>
      <c r="B8755" s="3" t="s">
        <v>47</v>
      </c>
      <c r="C8755" s="1">
        <v>44385.505648148152</v>
      </c>
      <c r="D8755">
        <v>2021</v>
      </c>
      <c r="E8755">
        <v>8</v>
      </c>
      <c r="F8755" s="3" t="s">
        <v>48</v>
      </c>
      <c r="G8755" s="3" t="s">
        <v>139</v>
      </c>
      <c r="H8755" s="3" t="s">
        <v>8899</v>
      </c>
      <c r="I8755">
        <v>50.087884799999998</v>
      </c>
      <c r="J8755">
        <v>14.4598947</v>
      </c>
      <c r="K8755" s="3" t="s">
        <v>51</v>
      </c>
      <c r="L8755">
        <v>2594207</v>
      </c>
      <c r="M8755">
        <v>1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1</v>
      </c>
      <c r="U8755">
        <v>1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64.900000000000006</v>
      </c>
      <c r="AM8755">
        <v>0</v>
      </c>
      <c r="AN8755">
        <v>0</v>
      </c>
      <c r="AO8755">
        <v>0</v>
      </c>
      <c r="AP8755">
        <v>0</v>
      </c>
      <c r="AQ8755" s="3" t="s">
        <v>65</v>
      </c>
      <c r="AR8755" s="3" t="s">
        <v>53</v>
      </c>
      <c r="AS8755">
        <v>64.900000000000006</v>
      </c>
      <c r="AT8755">
        <v>39972</v>
      </c>
      <c r="AU8755" s="3" t="s">
        <v>74</v>
      </c>
      <c r="AV8755" s="3" t="s">
        <v>20884</v>
      </c>
    </row>
    <row r="8756" spans="1:48" x14ac:dyDescent="0.25">
      <c r="A8756" s="3" t="s">
        <v>20885</v>
      </c>
      <c r="B8756" s="3" t="s">
        <v>47</v>
      </c>
      <c r="C8756" s="1">
        <v>44809.700601851851</v>
      </c>
      <c r="D8756">
        <v>2022</v>
      </c>
      <c r="E8756">
        <v>9</v>
      </c>
      <c r="F8756" s="3" t="s">
        <v>48</v>
      </c>
      <c r="G8756" s="3" t="s">
        <v>63</v>
      </c>
      <c r="H8756" s="3" t="s">
        <v>11262</v>
      </c>
      <c r="I8756">
        <v>50.073220599999999</v>
      </c>
      <c r="J8756">
        <v>14.396205500000001</v>
      </c>
      <c r="K8756" s="3" t="s">
        <v>51</v>
      </c>
      <c r="L8756">
        <v>10513733</v>
      </c>
      <c r="M8756">
        <v>3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3</v>
      </c>
      <c r="U8756">
        <v>1</v>
      </c>
      <c r="V8756">
        <v>0</v>
      </c>
      <c r="W8756">
        <v>1</v>
      </c>
      <c r="X8756">
        <v>0</v>
      </c>
      <c r="Y8756">
        <v>1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70.7</v>
      </c>
      <c r="AM8756">
        <v>35</v>
      </c>
      <c r="AN8756">
        <v>0</v>
      </c>
      <c r="AO8756">
        <v>45.14</v>
      </c>
      <c r="AP8756">
        <v>0</v>
      </c>
      <c r="AQ8756" s="3" t="s">
        <v>65</v>
      </c>
      <c r="AR8756" s="3" t="s">
        <v>53</v>
      </c>
      <c r="AS8756">
        <v>70.7</v>
      </c>
      <c r="AT8756">
        <v>148709</v>
      </c>
      <c r="AU8756" s="3" t="s">
        <v>162</v>
      </c>
      <c r="AV8756" s="3" t="s">
        <v>20886</v>
      </c>
    </row>
    <row r="8757" spans="1:48" x14ac:dyDescent="0.25">
      <c r="A8757" s="3" t="s">
        <v>20887</v>
      </c>
      <c r="B8757" s="3" t="s">
        <v>47</v>
      </c>
      <c r="C8757" s="1">
        <v>44809.700914351852</v>
      </c>
      <c r="D8757">
        <v>2022</v>
      </c>
      <c r="E8757">
        <v>9</v>
      </c>
      <c r="F8757" s="3" t="s">
        <v>48</v>
      </c>
      <c r="G8757" s="3" t="s">
        <v>63</v>
      </c>
      <c r="H8757" s="3" t="s">
        <v>11262</v>
      </c>
      <c r="I8757">
        <v>50.073220599999999</v>
      </c>
      <c r="J8757">
        <v>14.396205500000001</v>
      </c>
      <c r="K8757" s="3" t="s">
        <v>51</v>
      </c>
      <c r="L8757">
        <v>12008021</v>
      </c>
      <c r="M8757">
        <v>3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3</v>
      </c>
      <c r="U8757">
        <v>1</v>
      </c>
      <c r="V8757">
        <v>0</v>
      </c>
      <c r="W8757">
        <v>1</v>
      </c>
      <c r="X8757">
        <v>0</v>
      </c>
      <c r="Y8757">
        <v>1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77.900000000000006</v>
      </c>
      <c r="AM8757">
        <v>63</v>
      </c>
      <c r="AN8757">
        <v>0</v>
      </c>
      <c r="AO8757">
        <v>45.14</v>
      </c>
      <c r="AP8757">
        <v>0</v>
      </c>
      <c r="AQ8757" s="3" t="s">
        <v>65</v>
      </c>
      <c r="AR8757" s="3" t="s">
        <v>53</v>
      </c>
      <c r="AS8757">
        <v>77.900000000000006</v>
      </c>
      <c r="AT8757">
        <v>154147</v>
      </c>
      <c r="AU8757" s="3" t="s">
        <v>162</v>
      </c>
      <c r="AV8757" s="3" t="s">
        <v>20888</v>
      </c>
    </row>
    <row r="8758" spans="1:48" x14ac:dyDescent="0.25">
      <c r="A8758" s="3" t="s">
        <v>20889</v>
      </c>
      <c r="B8758" s="3" t="s">
        <v>47</v>
      </c>
      <c r="C8758" s="1">
        <v>45441.636435185188</v>
      </c>
      <c r="D8758">
        <v>2024</v>
      </c>
      <c r="E8758">
        <v>6</v>
      </c>
      <c r="F8758" s="3" t="s">
        <v>57</v>
      </c>
      <c r="G8758" s="3" t="s">
        <v>58</v>
      </c>
      <c r="H8758" s="3" t="s">
        <v>8552</v>
      </c>
      <c r="I8758">
        <v>49.727512900000001</v>
      </c>
      <c r="J8758">
        <v>13.3647083</v>
      </c>
      <c r="K8758" s="3" t="s">
        <v>51</v>
      </c>
      <c r="L8758">
        <v>3685620</v>
      </c>
      <c r="M8758">
        <v>1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1</v>
      </c>
      <c r="U8758">
        <v>1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33.5</v>
      </c>
      <c r="AM8758">
        <v>0</v>
      </c>
      <c r="AN8758">
        <v>0</v>
      </c>
      <c r="AO8758">
        <v>0</v>
      </c>
      <c r="AP8758">
        <v>0</v>
      </c>
      <c r="AQ8758" s="3" t="s">
        <v>65</v>
      </c>
      <c r="AR8758" s="3" t="s">
        <v>53</v>
      </c>
      <c r="AS8758">
        <v>33.5</v>
      </c>
      <c r="AT8758">
        <v>110019</v>
      </c>
      <c r="AU8758" s="3" t="s">
        <v>74</v>
      </c>
      <c r="AV8758" s="3" t="s">
        <v>20890</v>
      </c>
    </row>
    <row r="8759" spans="1:48" x14ac:dyDescent="0.25">
      <c r="A8759" s="3" t="s">
        <v>20891</v>
      </c>
      <c r="B8759" s="3" t="s">
        <v>47</v>
      </c>
      <c r="C8759" s="1">
        <v>45205.493287037039</v>
      </c>
      <c r="D8759">
        <v>2023</v>
      </c>
      <c r="E8759">
        <v>10</v>
      </c>
      <c r="F8759" s="3" t="s">
        <v>48</v>
      </c>
      <c r="G8759" s="3" t="s">
        <v>172</v>
      </c>
      <c r="H8759" s="3" t="s">
        <v>20892</v>
      </c>
      <c r="I8759">
        <v>50.004045099999999</v>
      </c>
      <c r="J8759">
        <v>14.406164</v>
      </c>
      <c r="K8759" s="3" t="s">
        <v>51</v>
      </c>
      <c r="L8759">
        <v>10000000</v>
      </c>
      <c r="M8759">
        <v>1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1</v>
      </c>
      <c r="U8759">
        <v>1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78.400000000000006</v>
      </c>
      <c r="AM8759">
        <v>0</v>
      </c>
      <c r="AN8759">
        <v>0</v>
      </c>
      <c r="AO8759">
        <v>0</v>
      </c>
      <c r="AP8759">
        <v>0</v>
      </c>
      <c r="AQ8759" s="3" t="s">
        <v>65</v>
      </c>
      <c r="AR8759" s="3" t="s">
        <v>53</v>
      </c>
      <c r="AS8759">
        <v>78.400000000000006</v>
      </c>
      <c r="AT8759">
        <v>127551</v>
      </c>
      <c r="AU8759" s="3" t="s">
        <v>74</v>
      </c>
      <c r="AV8759" s="3" t="s">
        <v>20893</v>
      </c>
    </row>
    <row r="8760" spans="1:48" x14ac:dyDescent="0.25">
      <c r="A8760" s="3" t="s">
        <v>20894</v>
      </c>
      <c r="B8760" s="3" t="s">
        <v>47</v>
      </c>
      <c r="C8760" s="1">
        <v>44389.412905092591</v>
      </c>
      <c r="D8760">
        <v>2021</v>
      </c>
      <c r="E8760">
        <v>8</v>
      </c>
      <c r="F8760" s="3" t="s">
        <v>48</v>
      </c>
      <c r="G8760" s="3" t="s">
        <v>10155</v>
      </c>
      <c r="H8760" s="3" t="s">
        <v>11120</v>
      </c>
      <c r="I8760">
        <v>50.092443899999999</v>
      </c>
      <c r="J8760">
        <v>14.5154456</v>
      </c>
      <c r="K8760" s="3" t="s">
        <v>51</v>
      </c>
      <c r="L8760">
        <v>5982800</v>
      </c>
      <c r="M8760">
        <v>1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1</v>
      </c>
      <c r="U8760">
        <v>1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48.7</v>
      </c>
      <c r="AM8760">
        <v>0</v>
      </c>
      <c r="AN8760">
        <v>0</v>
      </c>
      <c r="AO8760">
        <v>0</v>
      </c>
      <c r="AP8760">
        <v>0</v>
      </c>
      <c r="AQ8760" s="3" t="s">
        <v>65</v>
      </c>
      <c r="AR8760" s="3" t="s">
        <v>53</v>
      </c>
      <c r="AS8760">
        <v>48.7</v>
      </c>
      <c r="AT8760">
        <v>122850</v>
      </c>
      <c r="AU8760" s="3" t="s">
        <v>74</v>
      </c>
      <c r="AV8760" s="3" t="s">
        <v>20895</v>
      </c>
    </row>
    <row r="8761" spans="1:48" x14ac:dyDescent="0.25">
      <c r="A8761" s="3" t="s">
        <v>20896</v>
      </c>
      <c r="B8761" s="3" t="s">
        <v>47</v>
      </c>
      <c r="C8761" s="1">
        <v>44389.469675925924</v>
      </c>
      <c r="D8761">
        <v>2021</v>
      </c>
      <c r="E8761">
        <v>8</v>
      </c>
      <c r="F8761" s="3" t="s">
        <v>48</v>
      </c>
      <c r="G8761" s="3" t="s">
        <v>63</v>
      </c>
      <c r="H8761" s="3" t="s">
        <v>85</v>
      </c>
      <c r="I8761">
        <v>50.070597499999998</v>
      </c>
      <c r="J8761">
        <v>14.377011100000001</v>
      </c>
      <c r="K8761" s="3" t="s">
        <v>51</v>
      </c>
      <c r="L8761">
        <v>8865956</v>
      </c>
      <c r="M8761">
        <v>2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2</v>
      </c>
      <c r="U8761">
        <v>1</v>
      </c>
      <c r="V8761">
        <v>0</v>
      </c>
      <c r="W8761">
        <v>0</v>
      </c>
      <c r="X8761">
        <v>0</v>
      </c>
      <c r="Y8761">
        <v>1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74</v>
      </c>
      <c r="AM8761">
        <v>0</v>
      </c>
      <c r="AN8761">
        <v>0</v>
      </c>
      <c r="AO8761">
        <v>34.729999999999997</v>
      </c>
      <c r="AP8761">
        <v>0</v>
      </c>
      <c r="AQ8761" s="3" t="s">
        <v>65</v>
      </c>
      <c r="AR8761" s="3" t="s">
        <v>53</v>
      </c>
      <c r="AS8761">
        <v>74</v>
      </c>
      <c r="AT8761">
        <v>119810</v>
      </c>
      <c r="AU8761" s="3" t="s">
        <v>66</v>
      </c>
      <c r="AV8761" s="3" t="s">
        <v>20897</v>
      </c>
    </row>
    <row r="8762" spans="1:48" x14ac:dyDescent="0.25">
      <c r="A8762" s="3" t="s">
        <v>20898</v>
      </c>
      <c r="B8762" s="3" t="s">
        <v>47</v>
      </c>
      <c r="C8762" s="1">
        <v>45209.566412037035</v>
      </c>
      <c r="D8762">
        <v>2023</v>
      </c>
      <c r="E8762">
        <v>11</v>
      </c>
      <c r="F8762" s="3" t="s">
        <v>48</v>
      </c>
      <c r="G8762" s="3" t="s">
        <v>172</v>
      </c>
      <c r="H8762" s="3" t="s">
        <v>1222</v>
      </c>
      <c r="I8762">
        <v>49.999125399999997</v>
      </c>
      <c r="J8762">
        <v>14.4084024</v>
      </c>
      <c r="K8762" s="3" t="s">
        <v>51</v>
      </c>
      <c r="L8762">
        <v>7550000</v>
      </c>
      <c r="M8762">
        <v>2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2</v>
      </c>
      <c r="U8762">
        <v>1</v>
      </c>
      <c r="V8762">
        <v>0</v>
      </c>
      <c r="W8762">
        <v>0</v>
      </c>
      <c r="X8762">
        <v>0</v>
      </c>
      <c r="Y8762">
        <v>1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61.6</v>
      </c>
      <c r="AM8762">
        <v>0</v>
      </c>
      <c r="AN8762">
        <v>0</v>
      </c>
      <c r="AO8762">
        <v>23.52</v>
      </c>
      <c r="AP8762">
        <v>0</v>
      </c>
      <c r="AQ8762" s="3" t="s">
        <v>65</v>
      </c>
      <c r="AR8762" s="3" t="s">
        <v>53</v>
      </c>
      <c r="AS8762">
        <v>61.6</v>
      </c>
      <c r="AT8762">
        <v>122565</v>
      </c>
      <c r="AU8762" s="3" t="s">
        <v>66</v>
      </c>
      <c r="AV8762" s="3" t="s">
        <v>20899</v>
      </c>
    </row>
    <row r="8763" spans="1:48" x14ac:dyDescent="0.25">
      <c r="A8763" s="3" t="s">
        <v>20900</v>
      </c>
      <c r="B8763" s="3" t="s">
        <v>47</v>
      </c>
      <c r="C8763" s="1">
        <v>45209.787083333336</v>
      </c>
      <c r="D8763">
        <v>2023</v>
      </c>
      <c r="E8763">
        <v>11</v>
      </c>
      <c r="F8763" s="3" t="s">
        <v>48</v>
      </c>
      <c r="G8763" s="3" t="s">
        <v>1088</v>
      </c>
      <c r="H8763" s="3" t="s">
        <v>20901</v>
      </c>
      <c r="I8763">
        <v>50.070116599999999</v>
      </c>
      <c r="J8763">
        <v>14.471434</v>
      </c>
      <c r="K8763" s="3" t="s">
        <v>51</v>
      </c>
      <c r="L8763">
        <v>6350000</v>
      </c>
      <c r="M8763">
        <v>1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1</v>
      </c>
      <c r="U8763">
        <v>1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57.6</v>
      </c>
      <c r="AM8763">
        <v>0</v>
      </c>
      <c r="AN8763">
        <v>0</v>
      </c>
      <c r="AO8763">
        <v>0</v>
      </c>
      <c r="AP8763">
        <v>0</v>
      </c>
      <c r="AQ8763" s="3" t="s">
        <v>65</v>
      </c>
      <c r="AR8763" s="3" t="s">
        <v>53</v>
      </c>
      <c r="AS8763">
        <v>57.6</v>
      </c>
      <c r="AT8763">
        <v>110243</v>
      </c>
      <c r="AU8763" s="3" t="s">
        <v>74</v>
      </c>
      <c r="AV8763" s="3" t="s">
        <v>20902</v>
      </c>
    </row>
    <row r="8764" spans="1:48" x14ac:dyDescent="0.25">
      <c r="A8764" s="3" t="s">
        <v>20903</v>
      </c>
      <c r="B8764" s="3" t="s">
        <v>47</v>
      </c>
      <c r="C8764" s="1">
        <v>45210.39303240741</v>
      </c>
      <c r="D8764">
        <v>2023</v>
      </c>
      <c r="E8764">
        <v>11</v>
      </c>
      <c r="F8764" s="3" t="s">
        <v>48</v>
      </c>
      <c r="G8764" s="3" t="s">
        <v>49</v>
      </c>
      <c r="H8764" s="3" t="s">
        <v>20904</v>
      </c>
      <c r="I8764">
        <v>50.052587899999999</v>
      </c>
      <c r="J8764">
        <v>14.512188800000001</v>
      </c>
      <c r="K8764" s="3" t="s">
        <v>51</v>
      </c>
      <c r="L8764">
        <v>6850000</v>
      </c>
      <c r="M8764">
        <v>1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1</v>
      </c>
      <c r="U8764">
        <v>1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61.9</v>
      </c>
      <c r="AM8764">
        <v>0</v>
      </c>
      <c r="AN8764">
        <v>0</v>
      </c>
      <c r="AO8764">
        <v>0</v>
      </c>
      <c r="AP8764">
        <v>0</v>
      </c>
      <c r="AQ8764" s="3" t="s">
        <v>65</v>
      </c>
      <c r="AR8764" s="3" t="s">
        <v>53</v>
      </c>
      <c r="AS8764">
        <v>61.9</v>
      </c>
      <c r="AT8764">
        <v>110662</v>
      </c>
      <c r="AU8764" s="3" t="s">
        <v>74</v>
      </c>
      <c r="AV8764" s="3" t="s">
        <v>20905</v>
      </c>
    </row>
    <row r="8765" spans="1:48" x14ac:dyDescent="0.25">
      <c r="A8765" s="3" t="s">
        <v>20906</v>
      </c>
      <c r="B8765" s="3" t="s">
        <v>47</v>
      </c>
      <c r="C8765" s="1">
        <v>45320.595405092594</v>
      </c>
      <c r="D8765">
        <v>2024</v>
      </c>
      <c r="E8765">
        <v>2</v>
      </c>
      <c r="F8765" s="3" t="s">
        <v>48</v>
      </c>
      <c r="G8765" s="3" t="s">
        <v>160</v>
      </c>
      <c r="H8765" s="3" t="s">
        <v>161</v>
      </c>
      <c r="I8765">
        <v>50.142164800000003</v>
      </c>
      <c r="J8765">
        <v>14.5078195</v>
      </c>
      <c r="K8765" s="3" t="s">
        <v>51</v>
      </c>
      <c r="L8765">
        <v>5880402</v>
      </c>
      <c r="M8765">
        <v>2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2</v>
      </c>
      <c r="U8765">
        <v>1</v>
      </c>
      <c r="V8765">
        <v>0</v>
      </c>
      <c r="W8765">
        <v>0</v>
      </c>
      <c r="X8765">
        <v>0</v>
      </c>
      <c r="Y8765">
        <v>1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59.1</v>
      </c>
      <c r="AM8765">
        <v>0</v>
      </c>
      <c r="AN8765">
        <v>0</v>
      </c>
      <c r="AO8765">
        <v>159.59</v>
      </c>
      <c r="AP8765">
        <v>0</v>
      </c>
      <c r="AQ8765" s="3" t="s">
        <v>65</v>
      </c>
      <c r="AR8765" s="3" t="s">
        <v>53</v>
      </c>
      <c r="AS8765">
        <v>59.1</v>
      </c>
      <c r="AT8765">
        <v>99499</v>
      </c>
      <c r="AU8765" s="3" t="s">
        <v>66</v>
      </c>
      <c r="AV8765" s="3" t="s">
        <v>20907</v>
      </c>
    </row>
    <row r="8766" spans="1:48" x14ac:dyDescent="0.25">
      <c r="A8766" s="3" t="s">
        <v>20908</v>
      </c>
      <c r="B8766" s="3" t="s">
        <v>47</v>
      </c>
      <c r="C8766" s="1">
        <v>44813.481400462966</v>
      </c>
      <c r="D8766">
        <v>2022</v>
      </c>
      <c r="E8766">
        <v>10</v>
      </c>
      <c r="F8766" s="3" t="s">
        <v>48</v>
      </c>
      <c r="G8766" s="3" t="s">
        <v>63</v>
      </c>
      <c r="H8766" s="3" t="s">
        <v>20706</v>
      </c>
      <c r="I8766">
        <v>50.074946400000002</v>
      </c>
      <c r="J8766">
        <v>14.404843700000001</v>
      </c>
      <c r="K8766" s="3" t="s">
        <v>51</v>
      </c>
      <c r="L8766">
        <v>270000</v>
      </c>
      <c r="M8766">
        <v>2</v>
      </c>
      <c r="N8766">
        <v>1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1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1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67</v>
      </c>
      <c r="AQ8766" s="3" t="s">
        <v>52</v>
      </c>
      <c r="AR8766" s="3" t="s">
        <v>53</v>
      </c>
      <c r="AS8766">
        <v>67</v>
      </c>
      <c r="AT8766">
        <v>4030</v>
      </c>
      <c r="AU8766" s="3" t="s">
        <v>60</v>
      </c>
      <c r="AV8766" s="3" t="s">
        <v>20707</v>
      </c>
    </row>
    <row r="8767" spans="1:48" x14ac:dyDescent="0.25">
      <c r="A8767" s="3" t="s">
        <v>20909</v>
      </c>
      <c r="B8767" s="3" t="s">
        <v>47</v>
      </c>
      <c r="C8767" s="1">
        <v>45210.701921296299</v>
      </c>
      <c r="D8767">
        <v>2023</v>
      </c>
      <c r="E8767">
        <v>11</v>
      </c>
      <c r="F8767" s="3" t="s">
        <v>48</v>
      </c>
      <c r="G8767" s="3" t="s">
        <v>139</v>
      </c>
      <c r="H8767" s="3" t="s">
        <v>739</v>
      </c>
      <c r="I8767">
        <v>50.084826</v>
      </c>
      <c r="J8767">
        <v>14.467848800000001</v>
      </c>
      <c r="K8767" s="3" t="s">
        <v>51</v>
      </c>
      <c r="L8767">
        <v>9300000</v>
      </c>
      <c r="M8767">
        <v>1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1</v>
      </c>
      <c r="U8767">
        <v>1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69.91</v>
      </c>
      <c r="AM8767">
        <v>0</v>
      </c>
      <c r="AN8767">
        <v>0</v>
      </c>
      <c r="AO8767">
        <v>0</v>
      </c>
      <c r="AP8767">
        <v>0</v>
      </c>
      <c r="AQ8767" s="3" t="s">
        <v>65</v>
      </c>
      <c r="AR8767" s="3" t="s">
        <v>53</v>
      </c>
      <c r="AS8767">
        <v>69.91</v>
      </c>
      <c r="AT8767">
        <v>133028</v>
      </c>
      <c r="AU8767" s="3" t="s">
        <v>74</v>
      </c>
      <c r="AV8767" s="3" t="s">
        <v>12001</v>
      </c>
    </row>
    <row r="8768" spans="1:48" x14ac:dyDescent="0.25">
      <c r="A8768" s="3" t="s">
        <v>20910</v>
      </c>
      <c r="B8768" s="3" t="s">
        <v>47</v>
      </c>
      <c r="C8768" s="1">
        <v>44816.388819444444</v>
      </c>
      <c r="D8768">
        <v>2022</v>
      </c>
      <c r="E8768">
        <v>10</v>
      </c>
      <c r="F8768" s="3" t="s">
        <v>48</v>
      </c>
      <c r="G8768" s="3" t="s">
        <v>63</v>
      </c>
      <c r="H8768" s="3" t="s">
        <v>11262</v>
      </c>
      <c r="I8768">
        <v>50.073220599999999</v>
      </c>
      <c r="J8768">
        <v>14.396205500000001</v>
      </c>
      <c r="K8768" s="3" t="s">
        <v>51</v>
      </c>
      <c r="L8768">
        <v>15250000</v>
      </c>
      <c r="M8768">
        <v>3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3</v>
      </c>
      <c r="U8768">
        <v>1</v>
      </c>
      <c r="V8768">
        <v>0</v>
      </c>
      <c r="W8768">
        <v>1</v>
      </c>
      <c r="X8768">
        <v>0</v>
      </c>
      <c r="Y8768">
        <v>1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82.9</v>
      </c>
      <c r="AM8768">
        <v>39</v>
      </c>
      <c r="AN8768">
        <v>0</v>
      </c>
      <c r="AO8768">
        <v>45.14</v>
      </c>
      <c r="AP8768">
        <v>0</v>
      </c>
      <c r="AQ8768" s="3" t="s">
        <v>65</v>
      </c>
      <c r="AR8768" s="3" t="s">
        <v>53</v>
      </c>
      <c r="AS8768">
        <v>82.9</v>
      </c>
      <c r="AT8768">
        <v>183957</v>
      </c>
      <c r="AU8768" s="3" t="s">
        <v>162</v>
      </c>
      <c r="AV8768" s="3" t="s">
        <v>20911</v>
      </c>
    </row>
    <row r="8769" spans="1:48" x14ac:dyDescent="0.25">
      <c r="A8769" s="3" t="s">
        <v>20912</v>
      </c>
      <c r="B8769" s="3" t="s">
        <v>47</v>
      </c>
      <c r="C8769" s="1">
        <v>44390.554814814815</v>
      </c>
      <c r="D8769">
        <v>2021</v>
      </c>
      <c r="E8769">
        <v>8</v>
      </c>
      <c r="F8769" s="3" t="s">
        <v>48</v>
      </c>
      <c r="G8769" s="3" t="s">
        <v>10155</v>
      </c>
      <c r="H8769" s="3" t="s">
        <v>11191</v>
      </c>
      <c r="I8769">
        <v>50.093606700000002</v>
      </c>
      <c r="J8769">
        <v>14.506178</v>
      </c>
      <c r="K8769" s="3" t="s">
        <v>51</v>
      </c>
      <c r="L8769">
        <v>7125500</v>
      </c>
      <c r="M8769">
        <v>1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1</v>
      </c>
      <c r="U8769">
        <v>1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83.1</v>
      </c>
      <c r="AM8769">
        <v>0</v>
      </c>
      <c r="AN8769">
        <v>0</v>
      </c>
      <c r="AO8769">
        <v>0</v>
      </c>
      <c r="AP8769">
        <v>0</v>
      </c>
      <c r="AQ8769" s="3" t="s">
        <v>65</v>
      </c>
      <c r="AR8769" s="3" t="s">
        <v>53</v>
      </c>
      <c r="AS8769">
        <v>83.1</v>
      </c>
      <c r="AT8769">
        <v>85746</v>
      </c>
      <c r="AU8769" s="3" t="s">
        <v>74</v>
      </c>
      <c r="AV8769" s="3" t="s">
        <v>20913</v>
      </c>
    </row>
    <row r="8770" spans="1:48" x14ac:dyDescent="0.25">
      <c r="A8770" s="3" t="s">
        <v>20914</v>
      </c>
      <c r="B8770" s="3" t="s">
        <v>47</v>
      </c>
      <c r="C8770" s="1">
        <v>44816.619699074072</v>
      </c>
      <c r="D8770">
        <v>2022</v>
      </c>
      <c r="E8770">
        <v>10</v>
      </c>
      <c r="F8770" s="3" t="s">
        <v>48</v>
      </c>
      <c r="G8770" s="3" t="s">
        <v>63</v>
      </c>
      <c r="H8770" s="3" t="s">
        <v>5357</v>
      </c>
      <c r="I8770">
        <v>50.069059600000003</v>
      </c>
      <c r="J8770">
        <v>14.402933600000001</v>
      </c>
      <c r="K8770" s="3" t="s">
        <v>51</v>
      </c>
      <c r="L8770">
        <v>6250000</v>
      </c>
      <c r="M8770">
        <v>1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1</v>
      </c>
      <c r="U8770">
        <v>1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51.8</v>
      </c>
      <c r="AM8770">
        <v>0</v>
      </c>
      <c r="AN8770">
        <v>0</v>
      </c>
      <c r="AO8770">
        <v>0</v>
      </c>
      <c r="AP8770">
        <v>0</v>
      </c>
      <c r="AQ8770" s="3" t="s">
        <v>65</v>
      </c>
      <c r="AR8770" s="3" t="s">
        <v>53</v>
      </c>
      <c r="AS8770">
        <v>51.8</v>
      </c>
      <c r="AT8770">
        <v>120656</v>
      </c>
      <c r="AU8770" s="3" t="s">
        <v>74</v>
      </c>
      <c r="AV8770" s="3" t="s">
        <v>20915</v>
      </c>
    </row>
    <row r="8771" spans="1:48" x14ac:dyDescent="0.25">
      <c r="A8771" s="3" t="s">
        <v>20916</v>
      </c>
      <c r="B8771" s="3" t="s">
        <v>47</v>
      </c>
      <c r="C8771" s="1">
        <v>45212.43167824074</v>
      </c>
      <c r="D8771">
        <v>2023</v>
      </c>
      <c r="E8771">
        <v>11</v>
      </c>
      <c r="F8771" s="3" t="s">
        <v>48</v>
      </c>
      <c r="G8771" s="3" t="s">
        <v>63</v>
      </c>
      <c r="H8771" s="3" t="s">
        <v>1497</v>
      </c>
      <c r="I8771">
        <v>50.070134000000003</v>
      </c>
      <c r="J8771">
        <v>14.4019811</v>
      </c>
      <c r="K8771" s="3" t="s">
        <v>51</v>
      </c>
      <c r="L8771">
        <v>8490000</v>
      </c>
      <c r="M8771">
        <v>1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1</v>
      </c>
      <c r="U8771">
        <v>1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61.58</v>
      </c>
      <c r="AM8771">
        <v>0</v>
      </c>
      <c r="AN8771">
        <v>0</v>
      </c>
      <c r="AO8771">
        <v>0</v>
      </c>
      <c r="AP8771">
        <v>0</v>
      </c>
      <c r="AQ8771" s="3" t="s">
        <v>65</v>
      </c>
      <c r="AR8771" s="3" t="s">
        <v>53</v>
      </c>
      <c r="AS8771">
        <v>61.58</v>
      </c>
      <c r="AT8771">
        <v>137869</v>
      </c>
      <c r="AU8771" s="3" t="s">
        <v>74</v>
      </c>
      <c r="AV8771" s="3" t="s">
        <v>20917</v>
      </c>
    </row>
    <row r="8772" spans="1:48" x14ac:dyDescent="0.25">
      <c r="A8772" s="3" t="s">
        <v>20918</v>
      </c>
      <c r="B8772" s="3" t="s">
        <v>47</v>
      </c>
      <c r="C8772" s="1">
        <v>45215.435069444444</v>
      </c>
      <c r="D8772">
        <v>2023</v>
      </c>
      <c r="E8772">
        <v>11</v>
      </c>
      <c r="F8772" s="3" t="s">
        <v>48</v>
      </c>
      <c r="G8772" s="3" t="s">
        <v>167</v>
      </c>
      <c r="H8772" s="3" t="s">
        <v>20919</v>
      </c>
      <c r="I8772">
        <v>50.036818500000003</v>
      </c>
      <c r="J8772">
        <v>14.341802400000001</v>
      </c>
      <c r="K8772" s="3" t="s">
        <v>51</v>
      </c>
      <c r="L8772">
        <v>6000000</v>
      </c>
      <c r="M8772">
        <v>1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1</v>
      </c>
      <c r="U8772">
        <v>1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76.03</v>
      </c>
      <c r="AM8772">
        <v>0</v>
      </c>
      <c r="AN8772">
        <v>0</v>
      </c>
      <c r="AO8772">
        <v>0</v>
      </c>
      <c r="AP8772">
        <v>0</v>
      </c>
      <c r="AQ8772" s="3" t="s">
        <v>65</v>
      </c>
      <c r="AR8772" s="3" t="s">
        <v>53</v>
      </c>
      <c r="AS8772">
        <v>76.03</v>
      </c>
      <c r="AT8772">
        <v>78916</v>
      </c>
      <c r="AU8772" s="3" t="s">
        <v>74</v>
      </c>
      <c r="AV8772" s="3" t="s">
        <v>20920</v>
      </c>
    </row>
    <row r="8773" spans="1:48" x14ac:dyDescent="0.25">
      <c r="A8773" s="3" t="s">
        <v>20921</v>
      </c>
      <c r="B8773" s="3" t="s">
        <v>47</v>
      </c>
      <c r="C8773" s="1">
        <v>45321.351770833331</v>
      </c>
      <c r="D8773">
        <v>2024</v>
      </c>
      <c r="E8773">
        <v>2</v>
      </c>
      <c r="F8773" s="3" t="s">
        <v>48</v>
      </c>
      <c r="G8773" s="3" t="s">
        <v>2141</v>
      </c>
      <c r="H8773" s="3" t="s">
        <v>20922</v>
      </c>
      <c r="I8773">
        <v>50.105812</v>
      </c>
      <c r="J8773">
        <v>14.4080546</v>
      </c>
      <c r="K8773" s="3" t="s">
        <v>51</v>
      </c>
      <c r="L8773">
        <v>7500000</v>
      </c>
      <c r="M8773">
        <v>2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1</v>
      </c>
      <c r="U8773">
        <v>1</v>
      </c>
      <c r="V8773">
        <v>0</v>
      </c>
      <c r="W8773">
        <v>0</v>
      </c>
      <c r="X8773">
        <v>0</v>
      </c>
      <c r="Y8773">
        <v>0</v>
      </c>
      <c r="Z8773">
        <v>1</v>
      </c>
      <c r="AA8773">
        <v>0</v>
      </c>
      <c r="AB8773">
        <v>1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47.8</v>
      </c>
      <c r="AM8773">
        <v>0</v>
      </c>
      <c r="AN8773">
        <v>0</v>
      </c>
      <c r="AO8773">
        <v>0</v>
      </c>
      <c r="AP8773">
        <v>228</v>
      </c>
      <c r="AQ8773" s="3" t="s">
        <v>65</v>
      </c>
      <c r="AR8773" s="3" t="s">
        <v>53</v>
      </c>
      <c r="AS8773">
        <v>47.8</v>
      </c>
      <c r="AT8773">
        <v>156904</v>
      </c>
      <c r="AU8773" s="3" t="s">
        <v>354</v>
      </c>
      <c r="AV8773" s="3" t="s">
        <v>20923</v>
      </c>
    </row>
    <row r="8774" spans="1:48" x14ac:dyDescent="0.25">
      <c r="A8774" s="3" t="s">
        <v>20924</v>
      </c>
      <c r="B8774" s="3" t="s">
        <v>47</v>
      </c>
      <c r="C8774" s="1">
        <v>44392.446643518517</v>
      </c>
      <c r="D8774">
        <v>2021</v>
      </c>
      <c r="E8774">
        <v>8</v>
      </c>
      <c r="F8774" s="3" t="s">
        <v>48</v>
      </c>
      <c r="G8774" s="3" t="s">
        <v>63</v>
      </c>
      <c r="H8774" s="3" t="s">
        <v>1394</v>
      </c>
      <c r="I8774">
        <v>50.074236200000001</v>
      </c>
      <c r="J8774">
        <v>14.397535100000001</v>
      </c>
      <c r="K8774" s="3" t="s">
        <v>51</v>
      </c>
      <c r="L8774">
        <v>8800000</v>
      </c>
      <c r="M8774">
        <v>2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2</v>
      </c>
      <c r="U8774">
        <v>1</v>
      </c>
      <c r="V8774">
        <v>0</v>
      </c>
      <c r="W8774">
        <v>0</v>
      </c>
      <c r="X8774">
        <v>0</v>
      </c>
      <c r="Y8774">
        <v>1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48</v>
      </c>
      <c r="AM8774">
        <v>0</v>
      </c>
      <c r="AN8774">
        <v>0</v>
      </c>
      <c r="AO8774">
        <v>21.6</v>
      </c>
      <c r="AP8774">
        <v>0</v>
      </c>
      <c r="AQ8774" s="3" t="s">
        <v>65</v>
      </c>
      <c r="AR8774" s="3" t="s">
        <v>53</v>
      </c>
      <c r="AS8774">
        <v>48</v>
      </c>
      <c r="AT8774">
        <v>183333</v>
      </c>
      <c r="AU8774" s="3" t="s">
        <v>66</v>
      </c>
      <c r="AV8774" s="3" t="s">
        <v>4874</v>
      </c>
    </row>
    <row r="8775" spans="1:48" x14ac:dyDescent="0.25">
      <c r="A8775" s="3" t="s">
        <v>20925</v>
      </c>
      <c r="B8775" s="3" t="s">
        <v>47</v>
      </c>
      <c r="C8775" s="1">
        <v>45446.564409722225</v>
      </c>
      <c r="D8775">
        <v>2024</v>
      </c>
      <c r="E8775">
        <v>6</v>
      </c>
      <c r="F8775" s="3" t="s">
        <v>57</v>
      </c>
      <c r="G8775" s="3" t="s">
        <v>58</v>
      </c>
      <c r="H8775" s="3" t="s">
        <v>8552</v>
      </c>
      <c r="I8775">
        <v>49.727512900000001</v>
      </c>
      <c r="J8775">
        <v>13.3647083</v>
      </c>
      <c r="K8775" s="3" t="s">
        <v>51</v>
      </c>
      <c r="L8775">
        <v>5005280</v>
      </c>
      <c r="M8775">
        <v>1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1</v>
      </c>
      <c r="U8775">
        <v>1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50.8</v>
      </c>
      <c r="AM8775">
        <v>0</v>
      </c>
      <c r="AN8775">
        <v>0</v>
      </c>
      <c r="AO8775">
        <v>0</v>
      </c>
      <c r="AP8775">
        <v>0</v>
      </c>
      <c r="AQ8775" s="3" t="s">
        <v>65</v>
      </c>
      <c r="AR8775" s="3" t="s">
        <v>53</v>
      </c>
      <c r="AS8775">
        <v>50.8</v>
      </c>
      <c r="AT8775">
        <v>98529</v>
      </c>
      <c r="AU8775" s="3" t="s">
        <v>74</v>
      </c>
      <c r="AV8775" s="3" t="s">
        <v>20926</v>
      </c>
    </row>
    <row r="8776" spans="1:48" x14ac:dyDescent="0.25">
      <c r="A8776" s="3" t="s">
        <v>20927</v>
      </c>
      <c r="B8776" s="3" t="s">
        <v>47</v>
      </c>
      <c r="C8776" s="1">
        <v>45215.599120370367</v>
      </c>
      <c r="D8776">
        <v>2023</v>
      </c>
      <c r="E8776">
        <v>11</v>
      </c>
      <c r="F8776" s="3" t="s">
        <v>48</v>
      </c>
      <c r="G8776" s="3" t="s">
        <v>4177</v>
      </c>
      <c r="H8776" s="3" t="s">
        <v>20928</v>
      </c>
      <c r="I8776">
        <v>50.117149699999999</v>
      </c>
      <c r="J8776">
        <v>14.4752188</v>
      </c>
      <c r="K8776" s="3" t="s">
        <v>51</v>
      </c>
      <c r="L8776">
        <v>7800000</v>
      </c>
      <c r="M8776">
        <v>9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1</v>
      </c>
      <c r="U8776">
        <v>1</v>
      </c>
      <c r="V8776">
        <v>0</v>
      </c>
      <c r="W8776">
        <v>0</v>
      </c>
      <c r="X8776">
        <v>0</v>
      </c>
      <c r="Y8776">
        <v>0</v>
      </c>
      <c r="Z8776">
        <v>8</v>
      </c>
      <c r="AA8776">
        <v>0</v>
      </c>
      <c r="AB8776">
        <v>0</v>
      </c>
      <c r="AC8776">
        <v>2</v>
      </c>
      <c r="AD8776">
        <v>2</v>
      </c>
      <c r="AE8776">
        <v>0</v>
      </c>
      <c r="AF8776">
        <v>4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196</v>
      </c>
      <c r="AM8776">
        <v>0</v>
      </c>
      <c r="AN8776">
        <v>0</v>
      </c>
      <c r="AO8776">
        <v>0</v>
      </c>
      <c r="AP8776">
        <v>2192</v>
      </c>
      <c r="AQ8776" s="3" t="s">
        <v>65</v>
      </c>
      <c r="AR8776" s="3" t="s">
        <v>53</v>
      </c>
      <c r="AS8776">
        <v>196</v>
      </c>
      <c r="AT8776">
        <v>39796</v>
      </c>
      <c r="AU8776" s="3" t="s">
        <v>347</v>
      </c>
      <c r="AV8776" s="3" t="s">
        <v>20929</v>
      </c>
    </row>
    <row r="8777" spans="1:48" x14ac:dyDescent="0.25">
      <c r="A8777" s="3" t="s">
        <v>20930</v>
      </c>
      <c r="B8777" s="3" t="s">
        <v>47</v>
      </c>
      <c r="C8777" s="1">
        <v>45446.56927083333</v>
      </c>
      <c r="D8777">
        <v>2024</v>
      </c>
      <c r="E8777">
        <v>6</v>
      </c>
      <c r="F8777" s="3" t="s">
        <v>57</v>
      </c>
      <c r="G8777" s="3" t="s">
        <v>58</v>
      </c>
      <c r="H8777" s="3" t="s">
        <v>8552</v>
      </c>
      <c r="I8777">
        <v>49.727512900000001</v>
      </c>
      <c r="J8777">
        <v>13.3647083</v>
      </c>
      <c r="K8777" s="3" t="s">
        <v>51</v>
      </c>
      <c r="L8777">
        <v>3816900</v>
      </c>
      <c r="M8777">
        <v>1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1</v>
      </c>
      <c r="U8777">
        <v>1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36.1</v>
      </c>
      <c r="AM8777">
        <v>0</v>
      </c>
      <c r="AN8777">
        <v>0</v>
      </c>
      <c r="AO8777">
        <v>0</v>
      </c>
      <c r="AP8777">
        <v>0</v>
      </c>
      <c r="AQ8777" s="3" t="s">
        <v>65</v>
      </c>
      <c r="AR8777" s="3" t="s">
        <v>53</v>
      </c>
      <c r="AS8777">
        <v>36.1</v>
      </c>
      <c r="AT8777">
        <v>105731</v>
      </c>
      <c r="AU8777" s="3" t="s">
        <v>74</v>
      </c>
      <c r="AV8777" s="3" t="s">
        <v>20931</v>
      </c>
    </row>
    <row r="8778" spans="1:48" x14ac:dyDescent="0.25">
      <c r="A8778" s="3" t="s">
        <v>20932</v>
      </c>
      <c r="B8778" s="3" t="s">
        <v>47</v>
      </c>
      <c r="C8778" s="1">
        <v>45216.355057870373</v>
      </c>
      <c r="D8778">
        <v>2023</v>
      </c>
      <c r="E8778">
        <v>11</v>
      </c>
      <c r="F8778" s="3" t="s">
        <v>48</v>
      </c>
      <c r="G8778" s="3" t="s">
        <v>167</v>
      </c>
      <c r="H8778" s="3" t="s">
        <v>2708</v>
      </c>
      <c r="I8778">
        <v>50.045906299999999</v>
      </c>
      <c r="J8778">
        <v>14.327890399999999</v>
      </c>
      <c r="K8778" s="3" t="s">
        <v>51</v>
      </c>
      <c r="L8778">
        <v>4820000</v>
      </c>
      <c r="M8778">
        <v>1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1</v>
      </c>
      <c r="U8778">
        <v>1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44.5</v>
      </c>
      <c r="AM8778">
        <v>0</v>
      </c>
      <c r="AN8778">
        <v>0</v>
      </c>
      <c r="AO8778">
        <v>0</v>
      </c>
      <c r="AP8778">
        <v>0</v>
      </c>
      <c r="AQ8778" s="3" t="s">
        <v>65</v>
      </c>
      <c r="AR8778" s="3" t="s">
        <v>53</v>
      </c>
      <c r="AS8778">
        <v>44.5</v>
      </c>
      <c r="AT8778">
        <v>108315</v>
      </c>
      <c r="AU8778" s="3" t="s">
        <v>74</v>
      </c>
      <c r="AV8778" s="3" t="s">
        <v>20933</v>
      </c>
    </row>
    <row r="8779" spans="1:48" x14ac:dyDescent="0.25">
      <c r="A8779" s="3" t="s">
        <v>20934</v>
      </c>
      <c r="B8779" s="3" t="s">
        <v>47</v>
      </c>
      <c r="C8779" s="1">
        <v>45217.575057870374</v>
      </c>
      <c r="D8779">
        <v>2023</v>
      </c>
      <c r="E8779">
        <v>11</v>
      </c>
      <c r="F8779" s="3" t="s">
        <v>48</v>
      </c>
      <c r="G8779" s="3" t="s">
        <v>167</v>
      </c>
      <c r="H8779" s="3" t="s">
        <v>4110</v>
      </c>
      <c r="I8779">
        <v>50.051580199999997</v>
      </c>
      <c r="J8779">
        <v>14.3458481</v>
      </c>
      <c r="K8779" s="3" t="s">
        <v>51</v>
      </c>
      <c r="L8779">
        <v>9000000</v>
      </c>
      <c r="M8779">
        <v>5</v>
      </c>
      <c r="N8779">
        <v>1</v>
      </c>
      <c r="O8779">
        <v>0</v>
      </c>
      <c r="P8779">
        <v>1</v>
      </c>
      <c r="Q8779">
        <v>0</v>
      </c>
      <c r="R8779">
        <v>0</v>
      </c>
      <c r="S8779">
        <v>0</v>
      </c>
      <c r="T8779">
        <v>1</v>
      </c>
      <c r="U8779">
        <v>1</v>
      </c>
      <c r="V8779">
        <v>0</v>
      </c>
      <c r="W8779">
        <v>0</v>
      </c>
      <c r="X8779">
        <v>0</v>
      </c>
      <c r="Y8779">
        <v>0</v>
      </c>
      <c r="Z8779">
        <v>3</v>
      </c>
      <c r="AA8779">
        <v>3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279</v>
      </c>
      <c r="AI8779">
        <v>0</v>
      </c>
      <c r="AJ8779">
        <v>0</v>
      </c>
      <c r="AK8779">
        <v>0</v>
      </c>
      <c r="AL8779">
        <v>131</v>
      </c>
      <c r="AM8779">
        <v>0</v>
      </c>
      <c r="AN8779">
        <v>0</v>
      </c>
      <c r="AO8779">
        <v>0</v>
      </c>
      <c r="AP8779">
        <v>831</v>
      </c>
      <c r="AQ8779" s="3" t="s">
        <v>65</v>
      </c>
      <c r="AR8779" s="3" t="s">
        <v>53</v>
      </c>
      <c r="AS8779">
        <v>131</v>
      </c>
      <c r="AT8779">
        <v>68702</v>
      </c>
      <c r="AU8779" s="3" t="s">
        <v>1003</v>
      </c>
      <c r="AV8779" s="3" t="s">
        <v>20935</v>
      </c>
    </row>
    <row r="8780" spans="1:48" x14ac:dyDescent="0.25">
      <c r="A8780" s="3" t="s">
        <v>20936</v>
      </c>
      <c r="B8780" s="3" t="s">
        <v>47</v>
      </c>
      <c r="C8780" s="1">
        <v>45217.586550925924</v>
      </c>
      <c r="D8780">
        <v>2023</v>
      </c>
      <c r="E8780">
        <v>11</v>
      </c>
      <c r="F8780" s="3" t="s">
        <v>48</v>
      </c>
      <c r="G8780" s="3" t="s">
        <v>139</v>
      </c>
      <c r="H8780" s="3" t="s">
        <v>630</v>
      </c>
      <c r="I8780">
        <v>50.084767200000002</v>
      </c>
      <c r="J8780">
        <v>14.445367900000001</v>
      </c>
      <c r="K8780" s="3" t="s">
        <v>51</v>
      </c>
      <c r="L8780">
        <v>12399890</v>
      </c>
      <c r="M8780">
        <v>1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1</v>
      </c>
      <c r="U8780">
        <v>1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79.8</v>
      </c>
      <c r="AM8780">
        <v>0</v>
      </c>
      <c r="AN8780">
        <v>0</v>
      </c>
      <c r="AO8780">
        <v>0</v>
      </c>
      <c r="AP8780">
        <v>0</v>
      </c>
      <c r="AQ8780" s="3" t="s">
        <v>65</v>
      </c>
      <c r="AR8780" s="3" t="s">
        <v>53</v>
      </c>
      <c r="AS8780">
        <v>79.8</v>
      </c>
      <c r="AT8780">
        <v>155387</v>
      </c>
      <c r="AU8780" s="3" t="s">
        <v>74</v>
      </c>
      <c r="AV8780" s="3" t="s">
        <v>20937</v>
      </c>
    </row>
    <row r="8781" spans="1:48" x14ac:dyDescent="0.25">
      <c r="A8781" s="3" t="s">
        <v>20938</v>
      </c>
      <c r="B8781" s="3" t="s">
        <v>47</v>
      </c>
      <c r="C8781" s="1">
        <v>45217.597581018519</v>
      </c>
      <c r="D8781">
        <v>2023</v>
      </c>
      <c r="E8781">
        <v>11</v>
      </c>
      <c r="F8781" s="3" t="s">
        <v>48</v>
      </c>
      <c r="G8781" s="3" t="s">
        <v>172</v>
      </c>
      <c r="H8781" s="3" t="s">
        <v>20939</v>
      </c>
      <c r="I8781">
        <v>50.009805800000002</v>
      </c>
      <c r="J8781">
        <v>14.406989400000001</v>
      </c>
      <c r="K8781" s="3" t="s">
        <v>51</v>
      </c>
      <c r="L8781">
        <v>45832</v>
      </c>
      <c r="M8781">
        <v>1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1</v>
      </c>
      <c r="U8781">
        <v>0</v>
      </c>
      <c r="V8781">
        <v>0</v>
      </c>
      <c r="W8781">
        <v>0</v>
      </c>
      <c r="X8781">
        <v>0</v>
      </c>
      <c r="Y8781">
        <v>1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159</v>
      </c>
      <c r="AP8781">
        <v>0</v>
      </c>
      <c r="AQ8781" s="3" t="s">
        <v>127</v>
      </c>
      <c r="AR8781" s="3" t="s">
        <v>128</v>
      </c>
      <c r="AS8781">
        <v>1</v>
      </c>
      <c r="AT8781">
        <v>45832</v>
      </c>
      <c r="AU8781" s="3" t="s">
        <v>54</v>
      </c>
      <c r="AV8781" s="3" t="s">
        <v>20940</v>
      </c>
    </row>
    <row r="8782" spans="1:48" x14ac:dyDescent="0.25">
      <c r="A8782" s="3" t="s">
        <v>20941</v>
      </c>
      <c r="B8782" s="3" t="s">
        <v>47</v>
      </c>
      <c r="C8782" s="1">
        <v>45217.636701388888</v>
      </c>
      <c r="D8782">
        <v>2023</v>
      </c>
      <c r="E8782">
        <v>11</v>
      </c>
      <c r="F8782" s="3" t="s">
        <v>48</v>
      </c>
      <c r="G8782" s="3" t="s">
        <v>167</v>
      </c>
      <c r="H8782" s="3" t="s">
        <v>2002</v>
      </c>
      <c r="I8782">
        <v>50.049192300000001</v>
      </c>
      <c r="J8782">
        <v>14.350577100000001</v>
      </c>
      <c r="K8782" s="3" t="s">
        <v>51</v>
      </c>
      <c r="L8782">
        <v>4350000</v>
      </c>
      <c r="M8782">
        <v>1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1</v>
      </c>
      <c r="U8782">
        <v>1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42.8</v>
      </c>
      <c r="AM8782">
        <v>0</v>
      </c>
      <c r="AN8782">
        <v>0</v>
      </c>
      <c r="AO8782">
        <v>0</v>
      </c>
      <c r="AP8782">
        <v>0</v>
      </c>
      <c r="AQ8782" s="3" t="s">
        <v>65</v>
      </c>
      <c r="AR8782" s="3" t="s">
        <v>53</v>
      </c>
      <c r="AS8782">
        <v>42.8</v>
      </c>
      <c r="AT8782">
        <v>101636</v>
      </c>
      <c r="AU8782" s="3" t="s">
        <v>74</v>
      </c>
      <c r="AV8782" s="3" t="s">
        <v>20942</v>
      </c>
    </row>
    <row r="8783" spans="1:48" x14ac:dyDescent="0.25">
      <c r="A8783" s="3" t="s">
        <v>20943</v>
      </c>
      <c r="B8783" s="3" t="s">
        <v>47</v>
      </c>
      <c r="C8783" s="1">
        <v>45218.448287037034</v>
      </c>
      <c r="D8783">
        <v>2023</v>
      </c>
      <c r="E8783">
        <v>11</v>
      </c>
      <c r="F8783" s="3" t="s">
        <v>48</v>
      </c>
      <c r="G8783" s="3" t="s">
        <v>160</v>
      </c>
      <c r="H8783" s="3" t="s">
        <v>1209</v>
      </c>
      <c r="I8783">
        <v>50.132568399999997</v>
      </c>
      <c r="J8783">
        <v>14.5070625</v>
      </c>
      <c r="K8783" s="3" t="s">
        <v>51</v>
      </c>
      <c r="L8783">
        <v>480000</v>
      </c>
      <c r="M8783">
        <v>1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1</v>
      </c>
      <c r="U8783">
        <v>0</v>
      </c>
      <c r="V8783">
        <v>0</v>
      </c>
      <c r="W8783">
        <v>0</v>
      </c>
      <c r="X8783">
        <v>0</v>
      </c>
      <c r="Y8783">
        <v>1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48.89</v>
      </c>
      <c r="AP8783">
        <v>0</v>
      </c>
      <c r="AQ8783" s="3" t="s">
        <v>127</v>
      </c>
      <c r="AR8783" s="3" t="s">
        <v>128</v>
      </c>
      <c r="AS8783">
        <v>1</v>
      </c>
      <c r="AT8783">
        <v>480000</v>
      </c>
      <c r="AU8783" s="3" t="s">
        <v>74</v>
      </c>
      <c r="AV8783" s="3" t="s">
        <v>1210</v>
      </c>
    </row>
    <row r="8784" spans="1:48" x14ac:dyDescent="0.25">
      <c r="A8784" s="3" t="s">
        <v>20944</v>
      </c>
      <c r="B8784" s="3" t="s">
        <v>47</v>
      </c>
      <c r="C8784" s="1">
        <v>45321.454074074078</v>
      </c>
      <c r="D8784">
        <v>2024</v>
      </c>
      <c r="E8784">
        <v>2</v>
      </c>
      <c r="F8784" s="3" t="s">
        <v>48</v>
      </c>
      <c r="G8784" s="3" t="s">
        <v>143</v>
      </c>
      <c r="H8784" s="3" t="s">
        <v>20945</v>
      </c>
      <c r="K8784" s="3" t="s">
        <v>51</v>
      </c>
      <c r="L8784">
        <v>5098347</v>
      </c>
      <c r="M8784">
        <v>1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1</v>
      </c>
      <c r="AA8784">
        <v>0</v>
      </c>
      <c r="AB8784">
        <v>0</v>
      </c>
      <c r="AC8784">
        <v>0</v>
      </c>
      <c r="AD8784">
        <v>1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619</v>
      </c>
      <c r="AQ8784" s="3" t="s">
        <v>52</v>
      </c>
      <c r="AR8784" s="3" t="s">
        <v>53</v>
      </c>
      <c r="AS8784">
        <v>619</v>
      </c>
      <c r="AT8784">
        <v>8236</v>
      </c>
      <c r="AU8784" s="3" t="s">
        <v>54</v>
      </c>
      <c r="AV8784" s="3" t="s">
        <v>20946</v>
      </c>
    </row>
    <row r="8785" spans="1:48" x14ac:dyDescent="0.25">
      <c r="A8785" s="3" t="s">
        <v>20947</v>
      </c>
      <c r="B8785" s="3" t="s">
        <v>47</v>
      </c>
      <c r="C8785" s="1">
        <v>44824.578368055554</v>
      </c>
      <c r="D8785">
        <v>2022</v>
      </c>
      <c r="E8785">
        <v>10</v>
      </c>
      <c r="F8785" s="3" t="s">
        <v>48</v>
      </c>
      <c r="G8785" s="3" t="s">
        <v>63</v>
      </c>
      <c r="H8785" s="3" t="s">
        <v>20948</v>
      </c>
      <c r="I8785">
        <v>50.077029699999997</v>
      </c>
      <c r="J8785">
        <v>14.4077562</v>
      </c>
      <c r="K8785" s="3" t="s">
        <v>51</v>
      </c>
      <c r="L8785">
        <v>11724800</v>
      </c>
      <c r="M8785">
        <v>3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3</v>
      </c>
      <c r="U8785">
        <v>0</v>
      </c>
      <c r="V8785">
        <v>0</v>
      </c>
      <c r="W8785">
        <v>3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225</v>
      </c>
      <c r="AN8785">
        <v>0</v>
      </c>
      <c r="AO8785">
        <v>0</v>
      </c>
      <c r="AP8785">
        <v>0</v>
      </c>
      <c r="AQ8785" s="3" t="s">
        <v>86</v>
      </c>
      <c r="AR8785" s="3" t="s">
        <v>53</v>
      </c>
      <c r="AS8785">
        <v>225</v>
      </c>
      <c r="AT8785">
        <v>52110</v>
      </c>
      <c r="AU8785" s="3" t="s">
        <v>162</v>
      </c>
      <c r="AV8785" s="3" t="s">
        <v>20949</v>
      </c>
    </row>
    <row r="8786" spans="1:48" x14ac:dyDescent="0.25">
      <c r="A8786" s="3" t="s">
        <v>20950</v>
      </c>
      <c r="B8786" s="3" t="s">
        <v>47</v>
      </c>
      <c r="C8786" s="1">
        <v>44826.356192129628</v>
      </c>
      <c r="D8786">
        <v>2022</v>
      </c>
      <c r="E8786">
        <v>10</v>
      </c>
      <c r="F8786" s="3" t="s">
        <v>48</v>
      </c>
      <c r="G8786" s="3" t="s">
        <v>63</v>
      </c>
      <c r="H8786" s="3" t="s">
        <v>8838</v>
      </c>
      <c r="I8786">
        <v>50.070627000000002</v>
      </c>
      <c r="J8786">
        <v>14.378483299999999</v>
      </c>
      <c r="K8786" s="3" t="s">
        <v>51</v>
      </c>
      <c r="L8786">
        <v>4410000</v>
      </c>
      <c r="M8786">
        <v>1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1</v>
      </c>
      <c r="U8786">
        <v>1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30.11</v>
      </c>
      <c r="AM8786">
        <v>0</v>
      </c>
      <c r="AN8786">
        <v>0</v>
      </c>
      <c r="AO8786">
        <v>0</v>
      </c>
      <c r="AP8786">
        <v>0</v>
      </c>
      <c r="AQ8786" s="3" t="s">
        <v>65</v>
      </c>
      <c r="AR8786" s="3" t="s">
        <v>53</v>
      </c>
      <c r="AS8786">
        <v>30.11</v>
      </c>
      <c r="AT8786">
        <v>146463</v>
      </c>
      <c r="AU8786" s="3" t="s">
        <v>74</v>
      </c>
      <c r="AV8786" s="3" t="s">
        <v>20951</v>
      </c>
    </row>
    <row r="8787" spans="1:48" x14ac:dyDescent="0.25">
      <c r="A8787" s="3" t="s">
        <v>20952</v>
      </c>
      <c r="B8787" s="3" t="s">
        <v>47</v>
      </c>
      <c r="C8787" s="1">
        <v>45222.495532407411</v>
      </c>
      <c r="D8787">
        <v>2023</v>
      </c>
      <c r="E8787">
        <v>11</v>
      </c>
      <c r="F8787" s="3" t="s">
        <v>48</v>
      </c>
      <c r="G8787" s="3" t="s">
        <v>172</v>
      </c>
      <c r="H8787" s="3" t="s">
        <v>10615</v>
      </c>
      <c r="I8787">
        <v>50.006857599999996</v>
      </c>
      <c r="J8787">
        <v>14.4227452</v>
      </c>
      <c r="K8787" s="3" t="s">
        <v>51</v>
      </c>
      <c r="L8787">
        <v>5500000</v>
      </c>
      <c r="M8787">
        <v>1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1</v>
      </c>
      <c r="U8787">
        <v>1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62</v>
      </c>
      <c r="AM8787">
        <v>0</v>
      </c>
      <c r="AN8787">
        <v>0</v>
      </c>
      <c r="AO8787">
        <v>0</v>
      </c>
      <c r="AP8787">
        <v>0</v>
      </c>
      <c r="AQ8787" s="3" t="s">
        <v>65</v>
      </c>
      <c r="AR8787" s="3" t="s">
        <v>53</v>
      </c>
      <c r="AS8787">
        <v>62</v>
      </c>
      <c r="AT8787">
        <v>88710</v>
      </c>
      <c r="AU8787" s="3" t="s">
        <v>74</v>
      </c>
      <c r="AV8787" s="3" t="s">
        <v>20953</v>
      </c>
    </row>
    <row r="8788" spans="1:48" x14ac:dyDescent="0.25">
      <c r="A8788" s="3" t="s">
        <v>22464</v>
      </c>
      <c r="B8788" s="3" t="s">
        <v>47</v>
      </c>
      <c r="C8788" s="1">
        <v>45561.478541666664</v>
      </c>
      <c r="D8788">
        <v>2024</v>
      </c>
      <c r="E8788">
        <v>10</v>
      </c>
      <c r="F8788" s="3" t="s">
        <v>48</v>
      </c>
      <c r="G8788" s="3" t="s">
        <v>21618</v>
      </c>
      <c r="H8788" s="3" t="s">
        <v>22465</v>
      </c>
      <c r="I8788">
        <v>50.0948548</v>
      </c>
      <c r="J8788">
        <v>14.5389283</v>
      </c>
      <c r="K8788" s="3" t="s">
        <v>51</v>
      </c>
      <c r="L8788">
        <v>4900000</v>
      </c>
      <c r="M8788">
        <v>1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1</v>
      </c>
      <c r="U8788">
        <v>1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61</v>
      </c>
      <c r="AM8788">
        <v>0</v>
      </c>
      <c r="AN8788">
        <v>0</v>
      </c>
      <c r="AO8788">
        <v>0</v>
      </c>
      <c r="AP8788">
        <v>0</v>
      </c>
      <c r="AQ8788" s="3" t="s">
        <v>65</v>
      </c>
      <c r="AR8788" s="3" t="s">
        <v>53</v>
      </c>
      <c r="AS8788">
        <v>61</v>
      </c>
      <c r="AT8788">
        <v>80328</v>
      </c>
      <c r="AU8788" s="3" t="s">
        <v>74</v>
      </c>
      <c r="AV8788" s="3" t="s">
        <v>22466</v>
      </c>
    </row>
    <row r="8789" spans="1:48" x14ac:dyDescent="0.25">
      <c r="A8789" s="3" t="s">
        <v>20954</v>
      </c>
      <c r="B8789" s="3" t="s">
        <v>47</v>
      </c>
      <c r="C8789" s="1">
        <v>44398.67359953704</v>
      </c>
      <c r="D8789">
        <v>2021</v>
      </c>
      <c r="E8789">
        <v>8</v>
      </c>
      <c r="F8789" s="3" t="s">
        <v>48</v>
      </c>
      <c r="G8789" s="3" t="s">
        <v>63</v>
      </c>
      <c r="H8789" s="3" t="s">
        <v>20955</v>
      </c>
      <c r="I8789">
        <v>50.0788802</v>
      </c>
      <c r="J8789">
        <v>14.407233</v>
      </c>
      <c r="K8789" s="3" t="s">
        <v>51</v>
      </c>
      <c r="L8789">
        <v>12490000</v>
      </c>
      <c r="M8789">
        <v>1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1</v>
      </c>
      <c r="U8789">
        <v>1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91.5</v>
      </c>
      <c r="AM8789">
        <v>0</v>
      </c>
      <c r="AN8789">
        <v>0</v>
      </c>
      <c r="AO8789">
        <v>0</v>
      </c>
      <c r="AP8789">
        <v>0</v>
      </c>
      <c r="AQ8789" s="3" t="s">
        <v>65</v>
      </c>
      <c r="AR8789" s="3" t="s">
        <v>53</v>
      </c>
      <c r="AS8789">
        <v>91.5</v>
      </c>
      <c r="AT8789">
        <v>136503</v>
      </c>
      <c r="AU8789" s="3" t="s">
        <v>74</v>
      </c>
      <c r="AV8789" s="3" t="s">
        <v>20956</v>
      </c>
    </row>
    <row r="8790" spans="1:48" x14ac:dyDescent="0.25">
      <c r="A8790" s="3" t="s">
        <v>20957</v>
      </c>
      <c r="B8790" s="3" t="s">
        <v>47</v>
      </c>
      <c r="C8790" s="1">
        <v>45224.367615740739</v>
      </c>
      <c r="D8790">
        <v>2023</v>
      </c>
      <c r="E8790">
        <v>11</v>
      </c>
      <c r="F8790" s="3" t="s">
        <v>48</v>
      </c>
      <c r="G8790" s="3" t="s">
        <v>167</v>
      </c>
      <c r="H8790" s="3" t="s">
        <v>10731</v>
      </c>
      <c r="I8790">
        <v>50.043651300000001</v>
      </c>
      <c r="J8790">
        <v>14.332945799999999</v>
      </c>
      <c r="K8790" s="3" t="s">
        <v>51</v>
      </c>
      <c r="L8790">
        <v>520040</v>
      </c>
      <c r="M8790">
        <v>1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1</v>
      </c>
      <c r="U8790">
        <v>1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81.02</v>
      </c>
      <c r="AM8790">
        <v>0</v>
      </c>
      <c r="AN8790">
        <v>0</v>
      </c>
      <c r="AO8790">
        <v>0</v>
      </c>
      <c r="AP8790">
        <v>0</v>
      </c>
      <c r="AQ8790" s="3" t="s">
        <v>65</v>
      </c>
      <c r="AR8790" s="3" t="s">
        <v>53</v>
      </c>
      <c r="AS8790">
        <v>81.02</v>
      </c>
      <c r="AT8790">
        <v>6419</v>
      </c>
      <c r="AU8790" s="3" t="s">
        <v>74</v>
      </c>
      <c r="AV8790" s="3" t="s">
        <v>20958</v>
      </c>
    </row>
    <row r="8791" spans="1:48" x14ac:dyDescent="0.25">
      <c r="A8791" s="3" t="s">
        <v>20959</v>
      </c>
      <c r="B8791" s="3" t="s">
        <v>47</v>
      </c>
      <c r="C8791" s="1">
        <v>45224.371354166666</v>
      </c>
      <c r="D8791">
        <v>2023</v>
      </c>
      <c r="E8791">
        <v>11</v>
      </c>
      <c r="F8791" s="3" t="s">
        <v>48</v>
      </c>
      <c r="G8791" s="3" t="s">
        <v>167</v>
      </c>
      <c r="H8791" s="3" t="s">
        <v>10731</v>
      </c>
      <c r="I8791">
        <v>50.043651300000001</v>
      </c>
      <c r="J8791">
        <v>14.332945799999999</v>
      </c>
      <c r="K8791" s="3" t="s">
        <v>51</v>
      </c>
      <c r="L8791">
        <v>520040</v>
      </c>
      <c r="M8791">
        <v>1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1</v>
      </c>
      <c r="U8791">
        <v>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81.02</v>
      </c>
      <c r="AM8791">
        <v>0</v>
      </c>
      <c r="AN8791">
        <v>0</v>
      </c>
      <c r="AO8791">
        <v>0</v>
      </c>
      <c r="AP8791">
        <v>0</v>
      </c>
      <c r="AQ8791" s="3" t="s">
        <v>65</v>
      </c>
      <c r="AR8791" s="3" t="s">
        <v>53</v>
      </c>
      <c r="AS8791">
        <v>81.02</v>
      </c>
      <c r="AT8791">
        <v>6419</v>
      </c>
      <c r="AU8791" s="3" t="s">
        <v>74</v>
      </c>
      <c r="AV8791" s="3" t="s">
        <v>20960</v>
      </c>
    </row>
    <row r="8792" spans="1:48" x14ac:dyDescent="0.25">
      <c r="A8792" s="3" t="s">
        <v>20961</v>
      </c>
      <c r="B8792" s="3" t="s">
        <v>47</v>
      </c>
      <c r="C8792" s="1">
        <v>45224.407893518517</v>
      </c>
      <c r="D8792">
        <v>2023</v>
      </c>
      <c r="E8792">
        <v>11</v>
      </c>
      <c r="F8792" s="3" t="s">
        <v>48</v>
      </c>
      <c r="G8792" s="3" t="s">
        <v>167</v>
      </c>
      <c r="H8792" s="3" t="s">
        <v>10731</v>
      </c>
      <c r="I8792">
        <v>50.043651300000001</v>
      </c>
      <c r="J8792">
        <v>14.332945799999999</v>
      </c>
      <c r="K8792" s="3" t="s">
        <v>51</v>
      </c>
      <c r="L8792">
        <v>520040</v>
      </c>
      <c r="M8792">
        <v>1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1</v>
      </c>
      <c r="U8792">
        <v>1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81.02</v>
      </c>
      <c r="AM8792">
        <v>0</v>
      </c>
      <c r="AN8792">
        <v>0</v>
      </c>
      <c r="AO8792">
        <v>0</v>
      </c>
      <c r="AP8792">
        <v>0</v>
      </c>
      <c r="AQ8792" s="3" t="s">
        <v>65</v>
      </c>
      <c r="AR8792" s="3" t="s">
        <v>53</v>
      </c>
      <c r="AS8792">
        <v>81.02</v>
      </c>
      <c r="AT8792">
        <v>6419</v>
      </c>
      <c r="AU8792" s="3" t="s">
        <v>74</v>
      </c>
      <c r="AV8792" s="3" t="s">
        <v>20962</v>
      </c>
    </row>
    <row r="8793" spans="1:48" x14ac:dyDescent="0.25">
      <c r="A8793" s="3" t="s">
        <v>20963</v>
      </c>
      <c r="B8793" s="3" t="s">
        <v>47</v>
      </c>
      <c r="C8793" s="1">
        <v>45224.413530092592</v>
      </c>
      <c r="D8793">
        <v>2023</v>
      </c>
      <c r="E8793">
        <v>11</v>
      </c>
      <c r="F8793" s="3" t="s">
        <v>48</v>
      </c>
      <c r="G8793" s="3" t="s">
        <v>167</v>
      </c>
      <c r="H8793" s="3" t="s">
        <v>10731</v>
      </c>
      <c r="I8793">
        <v>50.043651300000001</v>
      </c>
      <c r="J8793">
        <v>14.332945799999999</v>
      </c>
      <c r="K8793" s="3" t="s">
        <v>51</v>
      </c>
      <c r="L8793">
        <v>506736</v>
      </c>
      <c r="M8793">
        <v>1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1</v>
      </c>
      <c r="U8793">
        <v>1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78.69</v>
      </c>
      <c r="AM8793">
        <v>0</v>
      </c>
      <c r="AN8793">
        <v>0</v>
      </c>
      <c r="AO8793">
        <v>0</v>
      </c>
      <c r="AP8793">
        <v>0</v>
      </c>
      <c r="AQ8793" s="3" t="s">
        <v>65</v>
      </c>
      <c r="AR8793" s="3" t="s">
        <v>53</v>
      </c>
      <c r="AS8793">
        <v>78.69</v>
      </c>
      <c r="AT8793">
        <v>6440</v>
      </c>
      <c r="AU8793" s="3" t="s">
        <v>74</v>
      </c>
      <c r="AV8793" s="3" t="s">
        <v>20964</v>
      </c>
    </row>
    <row r="8794" spans="1:48" x14ac:dyDescent="0.25">
      <c r="A8794" s="3" t="s">
        <v>20965</v>
      </c>
      <c r="B8794" s="3" t="s">
        <v>47</v>
      </c>
      <c r="C8794" s="1">
        <v>45224.448217592595</v>
      </c>
      <c r="D8794">
        <v>2024</v>
      </c>
      <c r="E8794">
        <v>1</v>
      </c>
      <c r="F8794" s="3" t="s">
        <v>48</v>
      </c>
      <c r="G8794" s="3" t="s">
        <v>2152</v>
      </c>
      <c r="H8794" s="3" t="s">
        <v>20966</v>
      </c>
      <c r="I8794">
        <v>50.062629800000003</v>
      </c>
      <c r="J8794">
        <v>16.477073600000001</v>
      </c>
      <c r="K8794" s="3" t="s">
        <v>51</v>
      </c>
      <c r="L8794">
        <v>10000000</v>
      </c>
      <c r="M8794">
        <v>4</v>
      </c>
      <c r="N8794">
        <v>1</v>
      </c>
      <c r="O8794">
        <v>0</v>
      </c>
      <c r="P8794">
        <v>1</v>
      </c>
      <c r="Q8794">
        <v>0</v>
      </c>
      <c r="R8794">
        <v>0</v>
      </c>
      <c r="S8794">
        <v>0</v>
      </c>
      <c r="T8794">
        <v>1</v>
      </c>
      <c r="U8794">
        <v>1</v>
      </c>
      <c r="V8794">
        <v>0</v>
      </c>
      <c r="W8794">
        <v>0</v>
      </c>
      <c r="X8794">
        <v>0</v>
      </c>
      <c r="Y8794">
        <v>0</v>
      </c>
      <c r="Z8794">
        <v>2</v>
      </c>
      <c r="AA8794">
        <v>2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306</v>
      </c>
      <c r="AI8794">
        <v>0</v>
      </c>
      <c r="AJ8794">
        <v>0</v>
      </c>
      <c r="AK8794">
        <v>0</v>
      </c>
      <c r="AL8794">
        <v>110.4</v>
      </c>
      <c r="AM8794">
        <v>0</v>
      </c>
      <c r="AN8794">
        <v>0</v>
      </c>
      <c r="AO8794">
        <v>0</v>
      </c>
      <c r="AP8794">
        <v>538</v>
      </c>
      <c r="AQ8794" s="3" t="s">
        <v>65</v>
      </c>
      <c r="AR8794" s="3" t="s">
        <v>53</v>
      </c>
      <c r="AS8794">
        <v>110.4</v>
      </c>
      <c r="AT8794">
        <v>90580</v>
      </c>
      <c r="AU8794" s="3" t="s">
        <v>687</v>
      </c>
      <c r="AV8794" s="3" t="s">
        <v>20967</v>
      </c>
    </row>
    <row r="8795" spans="1:48" x14ac:dyDescent="0.25">
      <c r="A8795" s="3" t="s">
        <v>20968</v>
      </c>
      <c r="B8795" s="3" t="s">
        <v>47</v>
      </c>
      <c r="C8795" s="1">
        <v>45224.480393518519</v>
      </c>
      <c r="D8795">
        <v>2023</v>
      </c>
      <c r="E8795">
        <v>11</v>
      </c>
      <c r="F8795" s="3" t="s">
        <v>48</v>
      </c>
      <c r="G8795" s="3" t="s">
        <v>167</v>
      </c>
      <c r="H8795" s="3" t="s">
        <v>12138</v>
      </c>
      <c r="I8795">
        <v>50.043793299999997</v>
      </c>
      <c r="J8795">
        <v>14.3331126</v>
      </c>
      <c r="K8795" s="3" t="s">
        <v>51</v>
      </c>
      <c r="L8795">
        <v>506132</v>
      </c>
      <c r="M8795">
        <v>1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1</v>
      </c>
      <c r="U8795">
        <v>1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76.59</v>
      </c>
      <c r="AM8795">
        <v>0</v>
      </c>
      <c r="AN8795">
        <v>0</v>
      </c>
      <c r="AO8795">
        <v>0</v>
      </c>
      <c r="AP8795">
        <v>0</v>
      </c>
      <c r="AQ8795" s="3" t="s">
        <v>65</v>
      </c>
      <c r="AR8795" s="3" t="s">
        <v>53</v>
      </c>
      <c r="AS8795">
        <v>76.59</v>
      </c>
      <c r="AT8795">
        <v>6608</v>
      </c>
      <c r="AU8795" s="3" t="s">
        <v>74</v>
      </c>
      <c r="AV8795" s="3" t="s">
        <v>20969</v>
      </c>
    </row>
    <row r="8796" spans="1:48" x14ac:dyDescent="0.25">
      <c r="A8796" s="3" t="s">
        <v>20970</v>
      </c>
      <c r="B8796" s="3" t="s">
        <v>47</v>
      </c>
      <c r="C8796" s="1">
        <v>45224.568715277775</v>
      </c>
      <c r="D8796">
        <v>2023</v>
      </c>
      <c r="E8796">
        <v>11</v>
      </c>
      <c r="F8796" s="3" t="s">
        <v>48</v>
      </c>
      <c r="G8796" s="3" t="s">
        <v>167</v>
      </c>
      <c r="H8796" s="3" t="s">
        <v>12237</v>
      </c>
      <c r="I8796">
        <v>50.043914399999998</v>
      </c>
      <c r="J8796">
        <v>14.3332576</v>
      </c>
      <c r="K8796" s="3" t="s">
        <v>51</v>
      </c>
      <c r="L8796">
        <v>538785</v>
      </c>
      <c r="M8796">
        <v>1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1</v>
      </c>
      <c r="U8796">
        <v>1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83.99</v>
      </c>
      <c r="AM8796">
        <v>0</v>
      </c>
      <c r="AN8796">
        <v>0</v>
      </c>
      <c r="AO8796">
        <v>0</v>
      </c>
      <c r="AP8796">
        <v>0</v>
      </c>
      <c r="AQ8796" s="3" t="s">
        <v>65</v>
      </c>
      <c r="AR8796" s="3" t="s">
        <v>53</v>
      </c>
      <c r="AS8796">
        <v>83.99</v>
      </c>
      <c r="AT8796">
        <v>6415</v>
      </c>
      <c r="AU8796" s="3" t="s">
        <v>74</v>
      </c>
      <c r="AV8796" s="3" t="s">
        <v>20971</v>
      </c>
    </row>
    <row r="8797" spans="1:48" x14ac:dyDescent="0.25">
      <c r="A8797" s="3" t="s">
        <v>20972</v>
      </c>
      <c r="B8797" s="3" t="s">
        <v>47</v>
      </c>
      <c r="C8797" s="1">
        <v>45224.59851851852</v>
      </c>
      <c r="D8797">
        <v>2023</v>
      </c>
      <c r="E8797">
        <v>11</v>
      </c>
      <c r="F8797" s="3" t="s">
        <v>48</v>
      </c>
      <c r="G8797" s="3" t="s">
        <v>139</v>
      </c>
      <c r="H8797" s="3" t="s">
        <v>3653</v>
      </c>
      <c r="I8797">
        <v>50.085054499999998</v>
      </c>
      <c r="J8797">
        <v>14.449497300000001</v>
      </c>
      <c r="K8797" s="3" t="s">
        <v>51</v>
      </c>
      <c r="L8797">
        <v>4200000</v>
      </c>
      <c r="M8797">
        <v>1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1</v>
      </c>
      <c r="U8797">
        <v>0</v>
      </c>
      <c r="V8797">
        <v>1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34.1</v>
      </c>
      <c r="AM8797">
        <v>0</v>
      </c>
      <c r="AN8797">
        <v>0</v>
      </c>
      <c r="AO8797">
        <v>0</v>
      </c>
      <c r="AP8797">
        <v>0</v>
      </c>
      <c r="AQ8797" s="3" t="s">
        <v>65</v>
      </c>
      <c r="AR8797" s="3" t="s">
        <v>53</v>
      </c>
      <c r="AS8797">
        <v>34.1</v>
      </c>
      <c r="AT8797">
        <v>123167</v>
      </c>
      <c r="AU8797" s="3" t="s">
        <v>74</v>
      </c>
      <c r="AV8797" s="3" t="s">
        <v>20973</v>
      </c>
    </row>
    <row r="8798" spans="1:48" x14ac:dyDescent="0.25">
      <c r="A8798" s="3" t="s">
        <v>20974</v>
      </c>
      <c r="B8798" s="3" t="s">
        <v>47</v>
      </c>
      <c r="C8798" s="1">
        <v>45224.683125000003</v>
      </c>
      <c r="D8798">
        <v>2023</v>
      </c>
      <c r="E8798">
        <v>11</v>
      </c>
      <c r="F8798" s="3" t="s">
        <v>48</v>
      </c>
      <c r="G8798" s="3" t="s">
        <v>1088</v>
      </c>
      <c r="H8798" s="3" t="s">
        <v>20975</v>
      </c>
      <c r="I8798">
        <v>50.069160099999998</v>
      </c>
      <c r="J8798">
        <v>14.470696</v>
      </c>
      <c r="K8798" s="3" t="s">
        <v>51</v>
      </c>
      <c r="L8798">
        <v>6800000</v>
      </c>
      <c r="M8798">
        <v>7</v>
      </c>
      <c r="N8798">
        <v>1</v>
      </c>
      <c r="O8798">
        <v>0</v>
      </c>
      <c r="P8798">
        <v>1</v>
      </c>
      <c r="Q8798">
        <v>0</v>
      </c>
      <c r="R8798">
        <v>0</v>
      </c>
      <c r="S8798">
        <v>0</v>
      </c>
      <c r="T8798">
        <v>3</v>
      </c>
      <c r="U8798">
        <v>1</v>
      </c>
      <c r="V8798">
        <v>0</v>
      </c>
      <c r="W8798">
        <v>2</v>
      </c>
      <c r="X8798">
        <v>0</v>
      </c>
      <c r="Y8798">
        <v>0</v>
      </c>
      <c r="Z8798">
        <v>3</v>
      </c>
      <c r="AA8798">
        <v>3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219</v>
      </c>
      <c r="AI8798">
        <v>0</v>
      </c>
      <c r="AJ8798">
        <v>0</v>
      </c>
      <c r="AK8798">
        <v>0</v>
      </c>
      <c r="AL8798">
        <v>54.84</v>
      </c>
      <c r="AM8798">
        <v>84.2</v>
      </c>
      <c r="AN8798">
        <v>0</v>
      </c>
      <c r="AO8798">
        <v>0</v>
      </c>
      <c r="AP8798">
        <v>533</v>
      </c>
      <c r="AQ8798" s="3" t="s">
        <v>65</v>
      </c>
      <c r="AR8798" s="3" t="s">
        <v>53</v>
      </c>
      <c r="AS8798">
        <v>54.84</v>
      </c>
      <c r="AT8798">
        <v>123997</v>
      </c>
      <c r="AU8798" s="3" t="s">
        <v>1414</v>
      </c>
      <c r="AV8798" s="3" t="s">
        <v>20976</v>
      </c>
    </row>
    <row r="8799" spans="1:48" x14ac:dyDescent="0.25">
      <c r="A8799" s="3" t="s">
        <v>20977</v>
      </c>
      <c r="B8799" s="3" t="s">
        <v>47</v>
      </c>
      <c r="C8799" s="1">
        <v>44831.551111111112</v>
      </c>
      <c r="D8799">
        <v>2022</v>
      </c>
      <c r="E8799">
        <v>11</v>
      </c>
      <c r="F8799" s="3" t="s">
        <v>48</v>
      </c>
      <c r="G8799" s="3" t="s">
        <v>72</v>
      </c>
      <c r="H8799" s="3" t="s">
        <v>20978</v>
      </c>
      <c r="I8799">
        <v>50.087158199999998</v>
      </c>
      <c r="J8799">
        <v>14.405333600000001</v>
      </c>
      <c r="K8799" s="3" t="s">
        <v>51</v>
      </c>
      <c r="L8799">
        <v>6000000</v>
      </c>
      <c r="M8799">
        <v>2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1</v>
      </c>
      <c r="U8799">
        <v>0</v>
      </c>
      <c r="V8799">
        <v>1</v>
      </c>
      <c r="W8799">
        <v>0</v>
      </c>
      <c r="X8799">
        <v>0</v>
      </c>
      <c r="Y8799">
        <v>0</v>
      </c>
      <c r="Z8799">
        <v>1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51.7</v>
      </c>
      <c r="AM8799">
        <v>0</v>
      </c>
      <c r="AN8799">
        <v>0</v>
      </c>
      <c r="AO8799">
        <v>0</v>
      </c>
      <c r="AP8799">
        <v>40</v>
      </c>
      <c r="AQ8799" s="3" t="s">
        <v>65</v>
      </c>
      <c r="AR8799" s="3" t="s">
        <v>53</v>
      </c>
      <c r="AS8799">
        <v>51.7</v>
      </c>
      <c r="AT8799">
        <v>116054</v>
      </c>
      <c r="AU8799" s="3" t="s">
        <v>354</v>
      </c>
      <c r="AV8799" s="3" t="s">
        <v>20979</v>
      </c>
    </row>
    <row r="8800" spans="1:48" x14ac:dyDescent="0.25">
      <c r="A8800" s="3" t="s">
        <v>20980</v>
      </c>
      <c r="B8800" s="3" t="s">
        <v>47</v>
      </c>
      <c r="C8800" s="1">
        <v>45225.377002314817</v>
      </c>
      <c r="D8800">
        <v>2023</v>
      </c>
      <c r="E8800">
        <v>11</v>
      </c>
      <c r="F8800" s="3" t="s">
        <v>48</v>
      </c>
      <c r="G8800" s="3" t="s">
        <v>49</v>
      </c>
      <c r="H8800" s="3" t="s">
        <v>20981</v>
      </c>
      <c r="I8800">
        <v>50.053648299999999</v>
      </c>
      <c r="J8800">
        <v>14.503951000000001</v>
      </c>
      <c r="K8800" s="3" t="s">
        <v>51</v>
      </c>
      <c r="L8800">
        <v>5700000</v>
      </c>
      <c r="M8800">
        <v>1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1</v>
      </c>
      <c r="U8800">
        <v>1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58</v>
      </c>
      <c r="AM8800">
        <v>0</v>
      </c>
      <c r="AN8800">
        <v>0</v>
      </c>
      <c r="AO8800">
        <v>0</v>
      </c>
      <c r="AP8800">
        <v>0</v>
      </c>
      <c r="AQ8800" s="3" t="s">
        <v>65</v>
      </c>
      <c r="AR8800" s="3" t="s">
        <v>53</v>
      </c>
      <c r="AS8800">
        <v>58</v>
      </c>
      <c r="AT8800">
        <v>98276</v>
      </c>
      <c r="AU8800" s="3" t="s">
        <v>74</v>
      </c>
      <c r="AV8800" s="3" t="s">
        <v>20982</v>
      </c>
    </row>
    <row r="8801" spans="1:48" x14ac:dyDescent="0.25">
      <c r="A8801" s="3" t="s">
        <v>20983</v>
      </c>
      <c r="B8801" s="3" t="s">
        <v>47</v>
      </c>
      <c r="C8801" s="1">
        <v>44400.700706018521</v>
      </c>
      <c r="D8801">
        <v>2021</v>
      </c>
      <c r="E8801">
        <v>8</v>
      </c>
      <c r="F8801" s="3" t="s">
        <v>48</v>
      </c>
      <c r="G8801" s="3" t="s">
        <v>139</v>
      </c>
      <c r="H8801" s="3" t="s">
        <v>4889</v>
      </c>
      <c r="K8801" s="3" t="s">
        <v>51</v>
      </c>
      <c r="L8801">
        <v>6500000</v>
      </c>
      <c r="M8801">
        <v>1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1</v>
      </c>
      <c r="U8801">
        <v>1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40.200000000000003</v>
      </c>
      <c r="AM8801">
        <v>0</v>
      </c>
      <c r="AN8801">
        <v>0</v>
      </c>
      <c r="AO8801">
        <v>0</v>
      </c>
      <c r="AP8801">
        <v>0</v>
      </c>
      <c r="AQ8801" s="3" t="s">
        <v>65</v>
      </c>
      <c r="AR8801" s="3" t="s">
        <v>53</v>
      </c>
      <c r="AS8801">
        <v>40.200000000000003</v>
      </c>
      <c r="AT8801">
        <v>161692</v>
      </c>
      <c r="AU8801" s="3" t="s">
        <v>74</v>
      </c>
      <c r="AV8801" s="3" t="s">
        <v>20984</v>
      </c>
    </row>
    <row r="8802" spans="1:48" x14ac:dyDescent="0.25">
      <c r="A8802" s="3" t="s">
        <v>22474</v>
      </c>
      <c r="B8802" s="3" t="s">
        <v>570</v>
      </c>
      <c r="C8802" s="1">
        <v>45565.791979166665</v>
      </c>
      <c r="D8802">
        <v>2024</v>
      </c>
      <c r="E8802">
        <v>10</v>
      </c>
      <c r="F8802" s="3" t="s">
        <v>48</v>
      </c>
      <c r="G8802" s="3" t="s">
        <v>21618</v>
      </c>
      <c r="H8802" s="3" t="s">
        <v>21656</v>
      </c>
      <c r="I8802">
        <v>50.109628100000002</v>
      </c>
      <c r="J8802">
        <v>14.558665899999999</v>
      </c>
      <c r="K8802" s="3" t="s">
        <v>51</v>
      </c>
      <c r="L8802">
        <v>515000</v>
      </c>
      <c r="M8802">
        <v>2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2</v>
      </c>
      <c r="U8802">
        <v>0</v>
      </c>
      <c r="V8802">
        <v>0</v>
      </c>
      <c r="W8802">
        <v>1</v>
      </c>
      <c r="X8802">
        <v>0</v>
      </c>
      <c r="Y8802">
        <v>1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39.93</v>
      </c>
      <c r="AN8802">
        <v>0</v>
      </c>
      <c r="AO8802">
        <v>559</v>
      </c>
      <c r="AP8802">
        <v>0</v>
      </c>
      <c r="AQ8802" s="3" t="s">
        <v>86</v>
      </c>
      <c r="AR8802" s="3" t="s">
        <v>53</v>
      </c>
      <c r="AS8802">
        <v>39.93</v>
      </c>
      <c r="AT8802">
        <v>12898</v>
      </c>
      <c r="AU8802" s="3" t="s">
        <v>22475</v>
      </c>
      <c r="AV8802" s="3" t="s">
        <v>22476</v>
      </c>
    </row>
    <row r="8803" spans="1:48" x14ac:dyDescent="0.25">
      <c r="A8803" s="3" t="s">
        <v>20985</v>
      </c>
      <c r="B8803" s="3" t="s">
        <v>47</v>
      </c>
      <c r="C8803" s="1">
        <v>45226.380324074074</v>
      </c>
      <c r="D8803">
        <v>2023</v>
      </c>
      <c r="E8803">
        <v>11</v>
      </c>
      <c r="F8803" s="3" t="s">
        <v>48</v>
      </c>
      <c r="G8803" s="3" t="s">
        <v>139</v>
      </c>
      <c r="H8803" s="3" t="s">
        <v>20986</v>
      </c>
      <c r="I8803">
        <v>50.088545500000002</v>
      </c>
      <c r="J8803">
        <v>14.483484799999999</v>
      </c>
      <c r="K8803" s="3" t="s">
        <v>51</v>
      </c>
      <c r="L8803">
        <v>900000</v>
      </c>
      <c r="M8803">
        <v>1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1</v>
      </c>
      <c r="U8803">
        <v>0</v>
      </c>
      <c r="V8803">
        <v>0</v>
      </c>
      <c r="W8803">
        <v>0</v>
      </c>
      <c r="X8803">
        <v>0</v>
      </c>
      <c r="Y8803">
        <v>1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158.08000000000001</v>
      </c>
      <c r="AP8803">
        <v>0</v>
      </c>
      <c r="AQ8803" s="3" t="s">
        <v>127</v>
      </c>
      <c r="AR8803" s="3" t="s">
        <v>128</v>
      </c>
      <c r="AS8803">
        <v>1</v>
      </c>
      <c r="AT8803">
        <v>900000</v>
      </c>
      <c r="AU8803" s="3" t="s">
        <v>74</v>
      </c>
      <c r="AV8803" s="3" t="s">
        <v>20987</v>
      </c>
    </row>
    <row r="8804" spans="1:48" x14ac:dyDescent="0.25">
      <c r="A8804" s="3" t="s">
        <v>20988</v>
      </c>
      <c r="B8804" s="3" t="s">
        <v>47</v>
      </c>
      <c r="C8804" s="1">
        <v>45226.452939814815</v>
      </c>
      <c r="D8804">
        <v>2023</v>
      </c>
      <c r="E8804">
        <v>11</v>
      </c>
      <c r="F8804" s="3" t="s">
        <v>48</v>
      </c>
      <c r="G8804" s="3" t="s">
        <v>139</v>
      </c>
      <c r="H8804" s="3" t="s">
        <v>3893</v>
      </c>
      <c r="I8804">
        <v>50.091019699999997</v>
      </c>
      <c r="J8804">
        <v>16.931387300000001</v>
      </c>
      <c r="K8804" s="3" t="s">
        <v>51</v>
      </c>
      <c r="L8804">
        <v>6290000</v>
      </c>
      <c r="M8804">
        <v>2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1</v>
      </c>
      <c r="U8804">
        <v>1</v>
      </c>
      <c r="V8804">
        <v>0</v>
      </c>
      <c r="W8804">
        <v>0</v>
      </c>
      <c r="X8804">
        <v>0</v>
      </c>
      <c r="Y8804">
        <v>0</v>
      </c>
      <c r="Z8804">
        <v>1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53</v>
      </c>
      <c r="AM8804">
        <v>0</v>
      </c>
      <c r="AN8804">
        <v>0</v>
      </c>
      <c r="AO8804">
        <v>0</v>
      </c>
      <c r="AP8804">
        <v>279</v>
      </c>
      <c r="AQ8804" s="3" t="s">
        <v>65</v>
      </c>
      <c r="AR8804" s="3" t="s">
        <v>53</v>
      </c>
      <c r="AS8804">
        <v>53</v>
      </c>
      <c r="AT8804">
        <v>118679</v>
      </c>
      <c r="AU8804" s="3" t="s">
        <v>354</v>
      </c>
      <c r="AV8804" s="3" t="s">
        <v>20989</v>
      </c>
    </row>
    <row r="8805" spans="1:48" x14ac:dyDescent="0.25">
      <c r="A8805" s="3" t="s">
        <v>20990</v>
      </c>
      <c r="B8805" s="3" t="s">
        <v>47</v>
      </c>
      <c r="C8805" s="1">
        <v>44403.653009259258</v>
      </c>
      <c r="D8805">
        <v>2021</v>
      </c>
      <c r="E8805">
        <v>8</v>
      </c>
      <c r="F8805" s="3" t="s">
        <v>48</v>
      </c>
      <c r="G8805" s="3" t="s">
        <v>139</v>
      </c>
      <c r="H8805" s="3" t="s">
        <v>10866</v>
      </c>
      <c r="I8805">
        <v>50.088160000000002</v>
      </c>
      <c r="J8805">
        <v>14.4789695</v>
      </c>
      <c r="K8805" s="3" t="s">
        <v>51</v>
      </c>
      <c r="L8805">
        <v>2905323</v>
      </c>
      <c r="M8805">
        <v>1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1</v>
      </c>
      <c r="U8805">
        <v>1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37.799999999999997</v>
      </c>
      <c r="AM8805">
        <v>0</v>
      </c>
      <c r="AN8805">
        <v>0</v>
      </c>
      <c r="AO8805">
        <v>0</v>
      </c>
      <c r="AP8805">
        <v>0</v>
      </c>
      <c r="AQ8805" s="3" t="s">
        <v>65</v>
      </c>
      <c r="AR8805" s="3" t="s">
        <v>53</v>
      </c>
      <c r="AS8805">
        <v>37.799999999999997</v>
      </c>
      <c r="AT8805">
        <v>76860</v>
      </c>
      <c r="AU8805" s="3" t="s">
        <v>74</v>
      </c>
      <c r="AV8805" s="3" t="s">
        <v>20991</v>
      </c>
    </row>
    <row r="8806" spans="1:48" x14ac:dyDescent="0.25">
      <c r="A8806" s="3" t="s">
        <v>20992</v>
      </c>
      <c r="B8806" s="3" t="s">
        <v>47</v>
      </c>
      <c r="C8806" s="1">
        <v>45230.334085648145</v>
      </c>
      <c r="D8806">
        <v>2023</v>
      </c>
      <c r="E8806">
        <v>11</v>
      </c>
      <c r="F8806" s="3" t="s">
        <v>48</v>
      </c>
      <c r="G8806" s="3" t="s">
        <v>49</v>
      </c>
      <c r="H8806" s="3" t="s">
        <v>20993</v>
      </c>
      <c r="I8806">
        <v>50.057281799999998</v>
      </c>
      <c r="J8806">
        <v>14.5884506</v>
      </c>
      <c r="K8806" s="3" t="s">
        <v>51</v>
      </c>
      <c r="L8806">
        <v>4400000</v>
      </c>
      <c r="M8806">
        <v>4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1</v>
      </c>
      <c r="U8806">
        <v>1</v>
      </c>
      <c r="V8806">
        <v>0</v>
      </c>
      <c r="W8806">
        <v>0</v>
      </c>
      <c r="X8806">
        <v>0</v>
      </c>
      <c r="Y8806">
        <v>0</v>
      </c>
      <c r="Z8806">
        <v>3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1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52.8</v>
      </c>
      <c r="AM8806">
        <v>0</v>
      </c>
      <c r="AN8806">
        <v>0</v>
      </c>
      <c r="AO8806">
        <v>0</v>
      </c>
      <c r="AP8806">
        <v>784</v>
      </c>
      <c r="AQ8806" s="3" t="s">
        <v>65</v>
      </c>
      <c r="AR8806" s="3" t="s">
        <v>53</v>
      </c>
      <c r="AS8806">
        <v>52.8</v>
      </c>
      <c r="AT8806">
        <v>83333</v>
      </c>
      <c r="AU8806" s="3" t="s">
        <v>687</v>
      </c>
      <c r="AV8806" s="3" t="s">
        <v>20994</v>
      </c>
    </row>
    <row r="8807" spans="1:48" x14ac:dyDescent="0.25">
      <c r="A8807" s="3" t="s">
        <v>20995</v>
      </c>
      <c r="B8807" s="3" t="s">
        <v>47</v>
      </c>
      <c r="C8807" s="1">
        <v>44404.433356481481</v>
      </c>
      <c r="D8807">
        <v>2021</v>
      </c>
      <c r="E8807">
        <v>8</v>
      </c>
      <c r="F8807" s="3" t="s">
        <v>48</v>
      </c>
      <c r="G8807" s="3" t="s">
        <v>139</v>
      </c>
      <c r="H8807" s="3" t="s">
        <v>20996</v>
      </c>
      <c r="I8807">
        <v>50.089134000000001</v>
      </c>
      <c r="J8807">
        <v>14.4830603</v>
      </c>
      <c r="K8807" s="3" t="s">
        <v>51</v>
      </c>
      <c r="L8807">
        <v>4580000</v>
      </c>
      <c r="M8807">
        <v>2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2</v>
      </c>
      <c r="U8807">
        <v>1</v>
      </c>
      <c r="V8807">
        <v>0</v>
      </c>
      <c r="W8807">
        <v>0</v>
      </c>
      <c r="X8807">
        <v>0</v>
      </c>
      <c r="Y8807">
        <v>1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39</v>
      </c>
      <c r="AM8807">
        <v>0</v>
      </c>
      <c r="AN8807">
        <v>0</v>
      </c>
      <c r="AO8807">
        <v>135.83000000000001</v>
      </c>
      <c r="AP8807">
        <v>0</v>
      </c>
      <c r="AQ8807" s="3" t="s">
        <v>65</v>
      </c>
      <c r="AR8807" s="3" t="s">
        <v>53</v>
      </c>
      <c r="AS8807">
        <v>39</v>
      </c>
      <c r="AT8807">
        <v>117436</v>
      </c>
      <c r="AU8807" s="3" t="s">
        <v>66</v>
      </c>
      <c r="AV8807" s="3" t="s">
        <v>20997</v>
      </c>
    </row>
    <row r="8808" spans="1:48" x14ac:dyDescent="0.25">
      <c r="A8808" s="3" t="s">
        <v>20998</v>
      </c>
      <c r="B8808" s="3" t="s">
        <v>47</v>
      </c>
      <c r="C8808" s="1">
        <v>45231.649756944447</v>
      </c>
      <c r="D8808">
        <v>2023</v>
      </c>
      <c r="E8808">
        <v>11</v>
      </c>
      <c r="F8808" s="3" t="s">
        <v>48</v>
      </c>
      <c r="G8808" s="3" t="s">
        <v>167</v>
      </c>
      <c r="H8808" s="3" t="s">
        <v>406</v>
      </c>
      <c r="I8808">
        <v>50.050706099999999</v>
      </c>
      <c r="J8808">
        <v>14.338067499999999</v>
      </c>
      <c r="K8808" s="3" t="s">
        <v>51</v>
      </c>
      <c r="L8808">
        <v>6850000</v>
      </c>
      <c r="M8808">
        <v>2</v>
      </c>
      <c r="N8808">
        <v>1</v>
      </c>
      <c r="O8808">
        <v>0</v>
      </c>
      <c r="P8808">
        <v>1</v>
      </c>
      <c r="Q8808">
        <v>0</v>
      </c>
      <c r="R8808">
        <v>0</v>
      </c>
      <c r="S8808">
        <v>0</v>
      </c>
      <c r="T8808">
        <v>1</v>
      </c>
      <c r="U8808">
        <v>1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760</v>
      </c>
      <c r="AI8808">
        <v>0</v>
      </c>
      <c r="AJ8808">
        <v>0</v>
      </c>
      <c r="AK8808">
        <v>0</v>
      </c>
      <c r="AL8808">
        <v>89.3</v>
      </c>
      <c r="AM8808">
        <v>0</v>
      </c>
      <c r="AN8808">
        <v>0</v>
      </c>
      <c r="AO8808">
        <v>0</v>
      </c>
      <c r="AP8808">
        <v>0</v>
      </c>
      <c r="AQ8808" s="3" t="s">
        <v>65</v>
      </c>
      <c r="AR8808" s="3" t="s">
        <v>53</v>
      </c>
      <c r="AS8808">
        <v>89.3</v>
      </c>
      <c r="AT8808">
        <v>76708</v>
      </c>
      <c r="AU8808" s="3" t="s">
        <v>354</v>
      </c>
      <c r="AV8808" s="3" t="s">
        <v>20999</v>
      </c>
    </row>
    <row r="8809" spans="1:48" x14ac:dyDescent="0.25">
      <c r="A8809" s="3" t="s">
        <v>21000</v>
      </c>
      <c r="B8809" s="3" t="s">
        <v>47</v>
      </c>
      <c r="C8809" s="1">
        <v>45232.447916666664</v>
      </c>
      <c r="D8809">
        <v>2023</v>
      </c>
      <c r="E8809">
        <v>11</v>
      </c>
      <c r="F8809" s="3" t="s">
        <v>48</v>
      </c>
      <c r="G8809" s="3" t="s">
        <v>172</v>
      </c>
      <c r="H8809" s="3" t="s">
        <v>21001</v>
      </c>
      <c r="I8809">
        <v>50.009805800000002</v>
      </c>
      <c r="J8809">
        <v>14.406989400000001</v>
      </c>
      <c r="K8809" s="3" t="s">
        <v>51</v>
      </c>
      <c r="L8809">
        <v>5490000</v>
      </c>
      <c r="M8809">
        <v>1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1</v>
      </c>
      <c r="AA8809">
        <v>0</v>
      </c>
      <c r="AB8809">
        <v>1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224</v>
      </c>
      <c r="AQ8809" s="3" t="s">
        <v>52</v>
      </c>
      <c r="AR8809" s="3" t="s">
        <v>53</v>
      </c>
      <c r="AS8809">
        <v>224</v>
      </c>
      <c r="AT8809">
        <v>24509</v>
      </c>
      <c r="AU8809" s="3" t="s">
        <v>54</v>
      </c>
      <c r="AV8809" s="3" t="s">
        <v>21002</v>
      </c>
    </row>
    <row r="8810" spans="1:48" x14ac:dyDescent="0.25">
      <c r="A8810" s="3" t="s">
        <v>21003</v>
      </c>
      <c r="B8810" s="3" t="s">
        <v>47</v>
      </c>
      <c r="C8810" s="1">
        <v>45232.562951388885</v>
      </c>
      <c r="D8810">
        <v>2023</v>
      </c>
      <c r="E8810">
        <v>11</v>
      </c>
      <c r="F8810" s="3" t="s">
        <v>48</v>
      </c>
      <c r="G8810" s="3" t="s">
        <v>49</v>
      </c>
      <c r="H8810" s="3" t="s">
        <v>4889</v>
      </c>
      <c r="I8810">
        <v>49.417826300000002</v>
      </c>
      <c r="J8810">
        <v>12.8301371</v>
      </c>
      <c r="K8810" s="3" t="s">
        <v>51</v>
      </c>
      <c r="L8810">
        <v>8417439</v>
      </c>
      <c r="M8810">
        <v>2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1</v>
      </c>
      <c r="U8810">
        <v>0</v>
      </c>
      <c r="V8810">
        <v>0</v>
      </c>
      <c r="W8810">
        <v>0</v>
      </c>
      <c r="X8810">
        <v>1</v>
      </c>
      <c r="Y8810">
        <v>0</v>
      </c>
      <c r="Z8810">
        <v>1</v>
      </c>
      <c r="AA8810">
        <v>0</v>
      </c>
      <c r="AB8810">
        <v>0</v>
      </c>
      <c r="AC8810">
        <v>1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86.9</v>
      </c>
      <c r="AO8810">
        <v>0</v>
      </c>
      <c r="AP8810">
        <v>3</v>
      </c>
      <c r="AQ8810" s="3" t="s">
        <v>456</v>
      </c>
      <c r="AR8810" s="3" t="s">
        <v>53</v>
      </c>
      <c r="AS8810">
        <v>86.9</v>
      </c>
      <c r="AT8810">
        <v>96864</v>
      </c>
      <c r="AU8810" s="3" t="s">
        <v>354</v>
      </c>
      <c r="AV8810" s="3" t="s">
        <v>21004</v>
      </c>
    </row>
    <row r="8811" spans="1:48" x14ac:dyDescent="0.25">
      <c r="A8811" s="3" t="s">
        <v>21005</v>
      </c>
      <c r="B8811" s="3" t="s">
        <v>47</v>
      </c>
      <c r="C8811" s="1">
        <v>44406.566168981481</v>
      </c>
      <c r="D8811">
        <v>2021</v>
      </c>
      <c r="E8811">
        <v>8</v>
      </c>
      <c r="F8811" s="3" t="s">
        <v>48</v>
      </c>
      <c r="G8811" s="3" t="s">
        <v>63</v>
      </c>
      <c r="H8811" s="3" t="s">
        <v>11473</v>
      </c>
      <c r="I8811">
        <v>50.073602600000001</v>
      </c>
      <c r="J8811">
        <v>14.3938104</v>
      </c>
      <c r="K8811" s="3" t="s">
        <v>51</v>
      </c>
      <c r="L8811">
        <v>6684347</v>
      </c>
      <c r="M8811">
        <v>2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2</v>
      </c>
      <c r="U8811">
        <v>1</v>
      </c>
      <c r="V8811">
        <v>0</v>
      </c>
      <c r="W8811">
        <v>0</v>
      </c>
      <c r="X8811">
        <v>0</v>
      </c>
      <c r="Y8811">
        <v>1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59.4</v>
      </c>
      <c r="AM8811">
        <v>0</v>
      </c>
      <c r="AN8811">
        <v>0</v>
      </c>
      <c r="AO8811">
        <v>63.8</v>
      </c>
      <c r="AP8811">
        <v>0</v>
      </c>
      <c r="AQ8811" s="3" t="s">
        <v>65</v>
      </c>
      <c r="AR8811" s="3" t="s">
        <v>53</v>
      </c>
      <c r="AS8811">
        <v>59.4</v>
      </c>
      <c r="AT8811">
        <v>112531</v>
      </c>
      <c r="AU8811" s="3" t="s">
        <v>66</v>
      </c>
      <c r="AV8811" s="3" t="s">
        <v>21006</v>
      </c>
    </row>
    <row r="8812" spans="1:48" x14ac:dyDescent="0.25">
      <c r="A8812" s="3" t="s">
        <v>21007</v>
      </c>
      <c r="B8812" s="3" t="s">
        <v>47</v>
      </c>
      <c r="C8812" s="1">
        <v>44406.56585648148</v>
      </c>
      <c r="D8812">
        <v>2021</v>
      </c>
      <c r="E8812">
        <v>8</v>
      </c>
      <c r="F8812" s="3" t="s">
        <v>48</v>
      </c>
      <c r="G8812" s="3" t="s">
        <v>139</v>
      </c>
      <c r="H8812" s="3" t="s">
        <v>10866</v>
      </c>
      <c r="I8812">
        <v>50.088160000000002</v>
      </c>
      <c r="J8812">
        <v>14.4789695</v>
      </c>
      <c r="K8812" s="3" t="s">
        <v>51</v>
      </c>
      <c r="L8812">
        <v>4085624</v>
      </c>
      <c r="M8812">
        <v>1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1</v>
      </c>
      <c r="U8812">
        <v>1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40</v>
      </c>
      <c r="AM8812">
        <v>0</v>
      </c>
      <c r="AN8812">
        <v>0</v>
      </c>
      <c r="AO8812">
        <v>0</v>
      </c>
      <c r="AP8812">
        <v>0</v>
      </c>
      <c r="AQ8812" s="3" t="s">
        <v>65</v>
      </c>
      <c r="AR8812" s="3" t="s">
        <v>53</v>
      </c>
      <c r="AS8812">
        <v>40</v>
      </c>
      <c r="AT8812">
        <v>102141</v>
      </c>
      <c r="AU8812" s="3" t="s">
        <v>74</v>
      </c>
      <c r="AV8812" s="3" t="s">
        <v>21008</v>
      </c>
    </row>
    <row r="8813" spans="1:48" x14ac:dyDescent="0.25">
      <c r="A8813" s="3" t="s">
        <v>21009</v>
      </c>
      <c r="B8813" s="3" t="s">
        <v>47</v>
      </c>
      <c r="C8813" s="1">
        <v>44407.414270833331</v>
      </c>
      <c r="D8813">
        <v>2021</v>
      </c>
      <c r="E8813">
        <v>8</v>
      </c>
      <c r="F8813" s="3" t="s">
        <v>48</v>
      </c>
      <c r="G8813" s="3" t="s">
        <v>139</v>
      </c>
      <c r="H8813" s="3" t="s">
        <v>10866</v>
      </c>
      <c r="I8813">
        <v>50.088160000000002</v>
      </c>
      <c r="J8813">
        <v>14.4789695</v>
      </c>
      <c r="K8813" s="3" t="s">
        <v>51</v>
      </c>
      <c r="L8813">
        <v>6688387</v>
      </c>
      <c r="M8813">
        <v>1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1</v>
      </c>
      <c r="U8813">
        <v>1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73.400000000000006</v>
      </c>
      <c r="AM8813">
        <v>0</v>
      </c>
      <c r="AN8813">
        <v>0</v>
      </c>
      <c r="AO8813">
        <v>0</v>
      </c>
      <c r="AP8813">
        <v>0</v>
      </c>
      <c r="AQ8813" s="3" t="s">
        <v>65</v>
      </c>
      <c r="AR8813" s="3" t="s">
        <v>53</v>
      </c>
      <c r="AS8813">
        <v>73.400000000000006</v>
      </c>
      <c r="AT8813">
        <v>91122</v>
      </c>
      <c r="AU8813" s="3" t="s">
        <v>74</v>
      </c>
      <c r="AV8813" s="3" t="s">
        <v>21010</v>
      </c>
    </row>
    <row r="8814" spans="1:48" x14ac:dyDescent="0.25">
      <c r="A8814" s="3" t="s">
        <v>21011</v>
      </c>
      <c r="B8814" s="3" t="s">
        <v>47</v>
      </c>
      <c r="C8814" s="1">
        <v>45233.806284722225</v>
      </c>
      <c r="D8814">
        <v>2023</v>
      </c>
      <c r="E8814">
        <v>12</v>
      </c>
      <c r="F8814" s="3" t="s">
        <v>48</v>
      </c>
      <c r="G8814" s="3" t="s">
        <v>139</v>
      </c>
      <c r="H8814" s="3" t="s">
        <v>13752</v>
      </c>
      <c r="I8814">
        <v>50.081055999999997</v>
      </c>
      <c r="J8814">
        <v>14.4575838</v>
      </c>
      <c r="K8814" s="3" t="s">
        <v>51</v>
      </c>
      <c r="L8814">
        <v>15500000</v>
      </c>
      <c r="M8814">
        <v>1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1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110.5</v>
      </c>
      <c r="AM8814">
        <v>0</v>
      </c>
      <c r="AN8814">
        <v>0</v>
      </c>
      <c r="AO8814">
        <v>0</v>
      </c>
      <c r="AP8814">
        <v>0</v>
      </c>
      <c r="AQ8814" s="3" t="s">
        <v>65</v>
      </c>
      <c r="AR8814" s="3" t="s">
        <v>53</v>
      </c>
      <c r="AS8814">
        <v>110.5</v>
      </c>
      <c r="AT8814">
        <v>140271</v>
      </c>
      <c r="AU8814" s="3" t="s">
        <v>74</v>
      </c>
      <c r="AV8814" s="3" t="s">
        <v>21012</v>
      </c>
    </row>
    <row r="8815" spans="1:48" x14ac:dyDescent="0.25">
      <c r="A8815" s="3" t="s">
        <v>21013</v>
      </c>
      <c r="B8815" s="3" t="s">
        <v>47</v>
      </c>
      <c r="C8815" s="1">
        <v>45236.494317129633</v>
      </c>
      <c r="D8815">
        <v>2023</v>
      </c>
      <c r="E8815">
        <v>11</v>
      </c>
      <c r="F8815" s="3" t="s">
        <v>48</v>
      </c>
      <c r="G8815" s="3" t="s">
        <v>139</v>
      </c>
      <c r="H8815" s="3" t="s">
        <v>14390</v>
      </c>
      <c r="I8815">
        <v>50.088674400000002</v>
      </c>
      <c r="J8815">
        <v>14.4818125</v>
      </c>
      <c r="K8815" s="3" t="s">
        <v>51</v>
      </c>
      <c r="L8815">
        <v>5199000</v>
      </c>
      <c r="M8815">
        <v>1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1</v>
      </c>
      <c r="U8815">
        <v>1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36.799999999999997</v>
      </c>
      <c r="AM8815">
        <v>0</v>
      </c>
      <c r="AN8815">
        <v>0</v>
      </c>
      <c r="AO8815">
        <v>0</v>
      </c>
      <c r="AP8815">
        <v>0</v>
      </c>
      <c r="AQ8815" s="3" t="s">
        <v>65</v>
      </c>
      <c r="AR8815" s="3" t="s">
        <v>53</v>
      </c>
      <c r="AS8815">
        <v>36.799999999999997</v>
      </c>
      <c r="AT8815">
        <v>141277</v>
      </c>
      <c r="AU8815" s="3" t="s">
        <v>74</v>
      </c>
      <c r="AV8815" s="3" t="s">
        <v>21014</v>
      </c>
    </row>
    <row r="8816" spans="1:48" x14ac:dyDescent="0.25">
      <c r="A8816" s="3" t="s">
        <v>21015</v>
      </c>
      <c r="B8816" s="3" t="s">
        <v>47</v>
      </c>
      <c r="C8816" s="1">
        <v>44410.639108796298</v>
      </c>
      <c r="D8816">
        <v>2021</v>
      </c>
      <c r="E8816">
        <v>8</v>
      </c>
      <c r="F8816" s="3" t="s">
        <v>48</v>
      </c>
      <c r="G8816" s="3" t="s">
        <v>139</v>
      </c>
      <c r="H8816" s="3" t="s">
        <v>21016</v>
      </c>
      <c r="I8816">
        <v>50.085631100000001</v>
      </c>
      <c r="J8816">
        <v>14.4716325</v>
      </c>
      <c r="K8816" s="3" t="s">
        <v>51</v>
      </c>
      <c r="L8816">
        <v>22687500</v>
      </c>
      <c r="M8816">
        <v>4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4</v>
      </c>
      <c r="AA8816">
        <v>0</v>
      </c>
      <c r="AB8816">
        <v>0</v>
      </c>
      <c r="AC8816">
        <v>2</v>
      </c>
      <c r="AD8816">
        <v>0</v>
      </c>
      <c r="AE8816">
        <v>2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238</v>
      </c>
      <c r="AQ8816" s="3" t="s">
        <v>52</v>
      </c>
      <c r="AR8816" s="3" t="s">
        <v>53</v>
      </c>
      <c r="AS8816">
        <v>238</v>
      </c>
      <c r="AT8816">
        <v>95326</v>
      </c>
      <c r="AU8816" s="3" t="s">
        <v>225</v>
      </c>
      <c r="AV8816" s="3" t="s">
        <v>21017</v>
      </c>
    </row>
    <row r="8817" spans="1:48" x14ac:dyDescent="0.25">
      <c r="A8817" s="3" t="s">
        <v>21018</v>
      </c>
      <c r="B8817" s="3" t="s">
        <v>47</v>
      </c>
      <c r="C8817" s="1">
        <v>45237.522152777776</v>
      </c>
      <c r="D8817">
        <v>2023</v>
      </c>
      <c r="E8817">
        <v>12</v>
      </c>
      <c r="F8817" s="3" t="s">
        <v>48</v>
      </c>
      <c r="G8817" s="3" t="s">
        <v>139</v>
      </c>
      <c r="H8817" s="3" t="s">
        <v>1002</v>
      </c>
      <c r="I8817">
        <v>50.091200499999999</v>
      </c>
      <c r="J8817">
        <v>16.931387300000001</v>
      </c>
      <c r="K8817" s="3" t="s">
        <v>51</v>
      </c>
      <c r="L8817">
        <v>5590000</v>
      </c>
      <c r="M8817">
        <v>5</v>
      </c>
      <c r="N8817">
        <v>1</v>
      </c>
      <c r="O8817">
        <v>0</v>
      </c>
      <c r="P8817">
        <v>1</v>
      </c>
      <c r="Q8817">
        <v>0</v>
      </c>
      <c r="R8817">
        <v>0</v>
      </c>
      <c r="S8817">
        <v>0</v>
      </c>
      <c r="T8817">
        <v>1</v>
      </c>
      <c r="U8817">
        <v>1</v>
      </c>
      <c r="V8817">
        <v>0</v>
      </c>
      <c r="W8817">
        <v>0</v>
      </c>
      <c r="X8817">
        <v>0</v>
      </c>
      <c r="Y8817">
        <v>0</v>
      </c>
      <c r="Z8817">
        <v>3</v>
      </c>
      <c r="AA8817">
        <v>2</v>
      </c>
      <c r="AB8817">
        <v>0</v>
      </c>
      <c r="AC8817">
        <v>0</v>
      </c>
      <c r="AD8817">
        <v>0</v>
      </c>
      <c r="AE8817">
        <v>0</v>
      </c>
      <c r="AF8817">
        <v>1</v>
      </c>
      <c r="AG8817">
        <v>0</v>
      </c>
      <c r="AH8817">
        <v>237</v>
      </c>
      <c r="AI8817">
        <v>0</v>
      </c>
      <c r="AJ8817">
        <v>0</v>
      </c>
      <c r="AK8817">
        <v>0</v>
      </c>
      <c r="AL8817">
        <v>53</v>
      </c>
      <c r="AM8817">
        <v>0</v>
      </c>
      <c r="AN8817">
        <v>0</v>
      </c>
      <c r="AO8817">
        <v>0</v>
      </c>
      <c r="AP8817">
        <v>727</v>
      </c>
      <c r="AQ8817" s="3" t="s">
        <v>65</v>
      </c>
      <c r="AR8817" s="3" t="s">
        <v>53</v>
      </c>
      <c r="AS8817">
        <v>53</v>
      </c>
      <c r="AT8817">
        <v>105472</v>
      </c>
      <c r="AU8817" s="3" t="s">
        <v>1003</v>
      </c>
      <c r="AV8817" s="3" t="s">
        <v>21019</v>
      </c>
    </row>
    <row r="8818" spans="1:48" x14ac:dyDescent="0.25">
      <c r="A8818" s="3" t="s">
        <v>21020</v>
      </c>
      <c r="B8818" s="3" t="s">
        <v>47</v>
      </c>
      <c r="C8818" s="1">
        <v>44411.544675925928</v>
      </c>
      <c r="D8818">
        <v>2021</v>
      </c>
      <c r="E8818">
        <v>8</v>
      </c>
      <c r="F8818" s="3" t="s">
        <v>48</v>
      </c>
      <c r="G8818" s="3" t="s">
        <v>139</v>
      </c>
      <c r="H8818" s="3" t="s">
        <v>21021</v>
      </c>
      <c r="I8818">
        <v>50.090834000000001</v>
      </c>
      <c r="J8818">
        <v>14.4799715</v>
      </c>
      <c r="K8818" s="3" t="s">
        <v>51</v>
      </c>
      <c r="L8818">
        <v>4460000</v>
      </c>
      <c r="M8818">
        <v>1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1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42.9</v>
      </c>
      <c r="AM8818">
        <v>0</v>
      </c>
      <c r="AN8818">
        <v>0</v>
      </c>
      <c r="AO8818">
        <v>0</v>
      </c>
      <c r="AP8818">
        <v>0</v>
      </c>
      <c r="AQ8818" s="3" t="s">
        <v>65</v>
      </c>
      <c r="AR8818" s="3" t="s">
        <v>53</v>
      </c>
      <c r="AS8818">
        <v>42.9</v>
      </c>
      <c r="AT8818">
        <v>103963</v>
      </c>
      <c r="AU8818" s="3" t="s">
        <v>74</v>
      </c>
      <c r="AV8818" s="3" t="s">
        <v>21022</v>
      </c>
    </row>
    <row r="8819" spans="1:48" x14ac:dyDescent="0.25">
      <c r="A8819" s="3" t="s">
        <v>21023</v>
      </c>
      <c r="B8819" s="3" t="s">
        <v>47</v>
      </c>
      <c r="C8819" s="1">
        <v>44412.463993055557</v>
      </c>
      <c r="D8819">
        <v>2021</v>
      </c>
      <c r="E8819">
        <v>8</v>
      </c>
      <c r="F8819" s="3" t="s">
        <v>48</v>
      </c>
      <c r="G8819" s="3" t="s">
        <v>139</v>
      </c>
      <c r="H8819" s="3" t="s">
        <v>13941</v>
      </c>
      <c r="I8819">
        <v>50.089607600000001</v>
      </c>
      <c r="J8819">
        <v>14.4928586</v>
      </c>
      <c r="K8819" s="3" t="s">
        <v>51</v>
      </c>
      <c r="L8819">
        <v>4465000</v>
      </c>
      <c r="M8819">
        <v>1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1</v>
      </c>
      <c r="U8819">
        <v>1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46.8</v>
      </c>
      <c r="AM8819">
        <v>0</v>
      </c>
      <c r="AN8819">
        <v>0</v>
      </c>
      <c r="AO8819">
        <v>0</v>
      </c>
      <c r="AP8819">
        <v>0</v>
      </c>
      <c r="AQ8819" s="3" t="s">
        <v>65</v>
      </c>
      <c r="AR8819" s="3" t="s">
        <v>53</v>
      </c>
      <c r="AS8819">
        <v>46.8</v>
      </c>
      <c r="AT8819">
        <v>95406</v>
      </c>
      <c r="AU8819" s="3" t="s">
        <v>74</v>
      </c>
      <c r="AV8819" s="3" t="s">
        <v>21024</v>
      </c>
    </row>
    <row r="8820" spans="1:48" x14ac:dyDescent="0.25">
      <c r="A8820" s="3" t="s">
        <v>21025</v>
      </c>
      <c r="B8820" s="3" t="s">
        <v>47</v>
      </c>
      <c r="C8820" s="1">
        <v>45238.544999999998</v>
      </c>
      <c r="D8820">
        <v>2023</v>
      </c>
      <c r="E8820">
        <v>11</v>
      </c>
      <c r="F8820" s="3" t="s">
        <v>48</v>
      </c>
      <c r="G8820" s="3" t="s">
        <v>4177</v>
      </c>
      <c r="H8820" s="3" t="s">
        <v>11757</v>
      </c>
      <c r="I8820">
        <v>50.117314800000003</v>
      </c>
      <c r="J8820">
        <v>14.448256900000001</v>
      </c>
      <c r="K8820" s="3" t="s">
        <v>51</v>
      </c>
      <c r="L8820">
        <v>10372500</v>
      </c>
      <c r="M8820">
        <v>1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1</v>
      </c>
      <c r="U8820">
        <v>1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82.5</v>
      </c>
      <c r="AM8820">
        <v>0</v>
      </c>
      <c r="AN8820">
        <v>0</v>
      </c>
      <c r="AO8820">
        <v>0</v>
      </c>
      <c r="AP8820">
        <v>0</v>
      </c>
      <c r="AQ8820" s="3" t="s">
        <v>65</v>
      </c>
      <c r="AR8820" s="3" t="s">
        <v>53</v>
      </c>
      <c r="AS8820">
        <v>82.5</v>
      </c>
      <c r="AT8820">
        <v>125727</v>
      </c>
      <c r="AU8820" s="3" t="s">
        <v>74</v>
      </c>
      <c r="AV8820" s="3" t="s">
        <v>21026</v>
      </c>
    </row>
    <row r="8821" spans="1:48" x14ac:dyDescent="0.25">
      <c r="A8821" s="3" t="s">
        <v>21027</v>
      </c>
      <c r="B8821" s="3" t="s">
        <v>47</v>
      </c>
      <c r="C8821" s="1">
        <v>44847.448275462964</v>
      </c>
      <c r="D8821">
        <v>2022</v>
      </c>
      <c r="E8821">
        <v>11</v>
      </c>
      <c r="F8821" s="3" t="s">
        <v>48</v>
      </c>
      <c r="G8821" s="3" t="s">
        <v>4177</v>
      </c>
      <c r="H8821" s="3" t="s">
        <v>21028</v>
      </c>
      <c r="I8821">
        <v>50.126494600000001</v>
      </c>
      <c r="J8821">
        <v>14.4745727</v>
      </c>
      <c r="K8821" s="3" t="s">
        <v>51</v>
      </c>
      <c r="L8821">
        <v>14290000</v>
      </c>
      <c r="M8821">
        <v>2</v>
      </c>
      <c r="N8821">
        <v>1</v>
      </c>
      <c r="O8821">
        <v>0</v>
      </c>
      <c r="P8821">
        <v>0</v>
      </c>
      <c r="Q8821">
        <v>0</v>
      </c>
      <c r="R8821">
        <v>1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1</v>
      </c>
      <c r="AA8821">
        <v>0</v>
      </c>
      <c r="AB8821">
        <v>1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74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59</v>
      </c>
      <c r="AQ8821" s="3" t="s">
        <v>21514</v>
      </c>
      <c r="AR8821" s="3" t="s">
        <v>53</v>
      </c>
      <c r="AS8821">
        <v>74</v>
      </c>
      <c r="AT8821">
        <v>193108</v>
      </c>
      <c r="AU8821" s="3" t="s">
        <v>60</v>
      </c>
      <c r="AV8821" s="3" t="s">
        <v>21029</v>
      </c>
    </row>
    <row r="8822" spans="1:48" x14ac:dyDescent="0.25">
      <c r="A8822" s="3" t="s">
        <v>21030</v>
      </c>
      <c r="B8822" s="3" t="s">
        <v>47</v>
      </c>
      <c r="C8822" s="1">
        <v>45238.601875</v>
      </c>
      <c r="D8822">
        <v>2023</v>
      </c>
      <c r="E8822">
        <v>12</v>
      </c>
      <c r="F8822" s="3" t="s">
        <v>48</v>
      </c>
      <c r="G8822" s="3" t="s">
        <v>139</v>
      </c>
      <c r="H8822" s="3" t="s">
        <v>21031</v>
      </c>
      <c r="I8822">
        <v>50.089589699999998</v>
      </c>
      <c r="J8822">
        <v>14.4668805</v>
      </c>
      <c r="K8822" s="3" t="s">
        <v>51</v>
      </c>
      <c r="L8822">
        <v>5690000</v>
      </c>
      <c r="M8822">
        <v>1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1</v>
      </c>
      <c r="U8822">
        <v>1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46.9</v>
      </c>
      <c r="AM8822">
        <v>0</v>
      </c>
      <c r="AN8822">
        <v>0</v>
      </c>
      <c r="AO8822">
        <v>0</v>
      </c>
      <c r="AP8822">
        <v>0</v>
      </c>
      <c r="AQ8822" s="3" t="s">
        <v>65</v>
      </c>
      <c r="AR8822" s="3" t="s">
        <v>53</v>
      </c>
      <c r="AS8822">
        <v>46.9</v>
      </c>
      <c r="AT8822">
        <v>121322</v>
      </c>
      <c r="AU8822" s="3" t="s">
        <v>74</v>
      </c>
      <c r="AV8822" s="3" t="s">
        <v>21032</v>
      </c>
    </row>
    <row r="8823" spans="1:48" x14ac:dyDescent="0.25">
      <c r="A8823" s="3" t="s">
        <v>21033</v>
      </c>
      <c r="B8823" s="3" t="s">
        <v>47</v>
      </c>
      <c r="C8823" s="1">
        <v>44847.486226851855</v>
      </c>
      <c r="D8823">
        <v>2022</v>
      </c>
      <c r="E8823">
        <v>11</v>
      </c>
      <c r="F8823" s="3" t="s">
        <v>48</v>
      </c>
      <c r="G8823" s="3" t="s">
        <v>125</v>
      </c>
      <c r="H8823" s="3" t="s">
        <v>1541</v>
      </c>
      <c r="I8823">
        <v>50.107825200000001</v>
      </c>
      <c r="J8823">
        <v>14.392408100000001</v>
      </c>
      <c r="K8823" s="3" t="s">
        <v>51</v>
      </c>
      <c r="L8823">
        <v>11490000</v>
      </c>
      <c r="M8823">
        <v>1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1</v>
      </c>
      <c r="U8823">
        <v>1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100.49</v>
      </c>
      <c r="AM8823">
        <v>0</v>
      </c>
      <c r="AN8823">
        <v>0</v>
      </c>
      <c r="AO8823">
        <v>0</v>
      </c>
      <c r="AP8823">
        <v>0</v>
      </c>
      <c r="AQ8823" s="3" t="s">
        <v>65</v>
      </c>
      <c r="AR8823" s="3" t="s">
        <v>53</v>
      </c>
      <c r="AS8823">
        <v>100.49</v>
      </c>
      <c r="AT8823">
        <v>114340</v>
      </c>
      <c r="AU8823" s="3" t="s">
        <v>74</v>
      </c>
      <c r="AV8823" s="3" t="s">
        <v>21034</v>
      </c>
    </row>
    <row r="8824" spans="1:48" x14ac:dyDescent="0.25">
      <c r="A8824" s="3" t="s">
        <v>21035</v>
      </c>
      <c r="B8824" s="3" t="s">
        <v>13733</v>
      </c>
      <c r="C8824" s="1">
        <v>44412.617256944446</v>
      </c>
      <c r="D8824">
        <v>2021</v>
      </c>
      <c r="E8824">
        <v>8</v>
      </c>
      <c r="F8824" s="3" t="s">
        <v>48</v>
      </c>
      <c r="G8824" s="3" t="s">
        <v>139</v>
      </c>
      <c r="H8824" s="3" t="s">
        <v>4889</v>
      </c>
      <c r="K8824" s="3" t="s">
        <v>51</v>
      </c>
      <c r="L8824">
        <v>2739060</v>
      </c>
      <c r="M8824">
        <v>1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1</v>
      </c>
      <c r="U8824">
        <v>1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72.400000000000006</v>
      </c>
      <c r="AM8824">
        <v>0</v>
      </c>
      <c r="AN8824">
        <v>0</v>
      </c>
      <c r="AO8824">
        <v>0</v>
      </c>
      <c r="AP8824">
        <v>0</v>
      </c>
      <c r="AQ8824" s="3" t="s">
        <v>65</v>
      </c>
      <c r="AR8824" s="3" t="s">
        <v>53</v>
      </c>
      <c r="AS8824">
        <v>72.400000000000006</v>
      </c>
      <c r="AT8824">
        <v>37832</v>
      </c>
      <c r="AU8824" s="3" t="s">
        <v>74</v>
      </c>
      <c r="AV8824" s="3" t="s">
        <v>21036</v>
      </c>
    </row>
    <row r="8825" spans="1:48" x14ac:dyDescent="0.25">
      <c r="A8825" s="3" t="s">
        <v>21037</v>
      </c>
      <c r="B8825" s="3" t="s">
        <v>47</v>
      </c>
      <c r="C8825" s="1">
        <v>44847.588333333333</v>
      </c>
      <c r="D8825">
        <v>2022</v>
      </c>
      <c r="E8825">
        <v>11</v>
      </c>
      <c r="F8825" s="3" t="s">
        <v>48</v>
      </c>
      <c r="G8825" s="3" t="s">
        <v>72</v>
      </c>
      <c r="H8825" s="3" t="s">
        <v>2487</v>
      </c>
      <c r="I8825">
        <v>50.079957700000001</v>
      </c>
      <c r="J8825">
        <v>14.4058739</v>
      </c>
      <c r="K8825" s="3" t="s">
        <v>51</v>
      </c>
      <c r="L8825">
        <v>14300000</v>
      </c>
      <c r="M8825">
        <v>1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1</v>
      </c>
      <c r="U8825">
        <v>1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90.9</v>
      </c>
      <c r="AM8825">
        <v>0</v>
      </c>
      <c r="AN8825">
        <v>0</v>
      </c>
      <c r="AO8825">
        <v>0</v>
      </c>
      <c r="AP8825">
        <v>0</v>
      </c>
      <c r="AQ8825" s="3" t="s">
        <v>65</v>
      </c>
      <c r="AR8825" s="3" t="s">
        <v>53</v>
      </c>
      <c r="AS8825">
        <v>90.9</v>
      </c>
      <c r="AT8825">
        <v>157316</v>
      </c>
      <c r="AU8825" s="3" t="s">
        <v>74</v>
      </c>
      <c r="AV8825" s="3" t="s">
        <v>21038</v>
      </c>
    </row>
    <row r="8826" spans="1:48" x14ac:dyDescent="0.25">
      <c r="A8826" s="3" t="s">
        <v>21039</v>
      </c>
      <c r="B8826" s="3" t="s">
        <v>47</v>
      </c>
      <c r="C8826" s="1">
        <v>44412.687152777777</v>
      </c>
      <c r="D8826">
        <v>2021</v>
      </c>
      <c r="E8826">
        <v>8</v>
      </c>
      <c r="F8826" s="3" t="s">
        <v>48</v>
      </c>
      <c r="G8826" s="3" t="s">
        <v>10155</v>
      </c>
      <c r="H8826" s="3" t="s">
        <v>11973</v>
      </c>
      <c r="I8826">
        <v>50.093274899999997</v>
      </c>
      <c r="J8826">
        <v>14.5059898</v>
      </c>
      <c r="K8826" s="3" t="s">
        <v>51</v>
      </c>
      <c r="L8826">
        <v>8067280</v>
      </c>
      <c r="M8826">
        <v>1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1</v>
      </c>
      <c r="U8826">
        <v>1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80.8</v>
      </c>
      <c r="AM8826">
        <v>0</v>
      </c>
      <c r="AN8826">
        <v>0</v>
      </c>
      <c r="AO8826">
        <v>0</v>
      </c>
      <c r="AP8826">
        <v>0</v>
      </c>
      <c r="AQ8826" s="3" t="s">
        <v>65</v>
      </c>
      <c r="AR8826" s="3" t="s">
        <v>53</v>
      </c>
      <c r="AS8826">
        <v>80.8</v>
      </c>
      <c r="AT8826">
        <v>99843</v>
      </c>
      <c r="AU8826" s="3" t="s">
        <v>74</v>
      </c>
      <c r="AV8826" s="3" t="s">
        <v>21040</v>
      </c>
    </row>
    <row r="8827" spans="1:48" x14ac:dyDescent="0.25">
      <c r="A8827" s="3" t="s">
        <v>21041</v>
      </c>
      <c r="B8827" s="3" t="s">
        <v>47</v>
      </c>
      <c r="C8827" s="1">
        <v>44412.687152777777</v>
      </c>
      <c r="D8827">
        <v>2021</v>
      </c>
      <c r="E8827">
        <v>8</v>
      </c>
      <c r="F8827" s="3" t="s">
        <v>48</v>
      </c>
      <c r="G8827" s="3" t="s">
        <v>10155</v>
      </c>
      <c r="H8827" s="3" t="s">
        <v>11973</v>
      </c>
      <c r="I8827">
        <v>50.093274899999997</v>
      </c>
      <c r="J8827">
        <v>14.5059898</v>
      </c>
      <c r="K8827" s="3" t="s">
        <v>51</v>
      </c>
      <c r="L8827">
        <v>9698431</v>
      </c>
      <c r="M8827">
        <v>1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1</v>
      </c>
      <c r="U8827">
        <v>1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84.6</v>
      </c>
      <c r="AM8827">
        <v>0</v>
      </c>
      <c r="AN8827">
        <v>0</v>
      </c>
      <c r="AO8827">
        <v>0</v>
      </c>
      <c r="AP8827">
        <v>0</v>
      </c>
      <c r="AQ8827" s="3" t="s">
        <v>65</v>
      </c>
      <c r="AR8827" s="3" t="s">
        <v>53</v>
      </c>
      <c r="AS8827">
        <v>84.6</v>
      </c>
      <c r="AT8827">
        <v>114639</v>
      </c>
      <c r="AU8827" s="3" t="s">
        <v>74</v>
      </c>
      <c r="AV8827" s="3" t="s">
        <v>21042</v>
      </c>
    </row>
    <row r="8828" spans="1:48" x14ac:dyDescent="0.25">
      <c r="A8828" s="3" t="s">
        <v>21043</v>
      </c>
      <c r="B8828" s="3" t="s">
        <v>47</v>
      </c>
      <c r="C8828" s="1">
        <v>44412.687152777777</v>
      </c>
      <c r="D8828">
        <v>2021</v>
      </c>
      <c r="E8828">
        <v>8</v>
      </c>
      <c r="F8828" s="3" t="s">
        <v>48</v>
      </c>
      <c r="G8828" s="3" t="s">
        <v>10155</v>
      </c>
      <c r="H8828" s="3" t="s">
        <v>11191</v>
      </c>
      <c r="I8828">
        <v>50.093606700000002</v>
      </c>
      <c r="J8828">
        <v>14.506178</v>
      </c>
      <c r="K8828" s="3" t="s">
        <v>51</v>
      </c>
      <c r="L8828">
        <v>8340700</v>
      </c>
      <c r="M8828">
        <v>1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1</v>
      </c>
      <c r="U8828">
        <v>1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84.7</v>
      </c>
      <c r="AM8828">
        <v>0</v>
      </c>
      <c r="AN8828">
        <v>0</v>
      </c>
      <c r="AO8828">
        <v>0</v>
      </c>
      <c r="AP8828">
        <v>0</v>
      </c>
      <c r="AQ8828" s="3" t="s">
        <v>65</v>
      </c>
      <c r="AR8828" s="3" t="s">
        <v>53</v>
      </c>
      <c r="AS8828">
        <v>84.7</v>
      </c>
      <c r="AT8828">
        <v>98473</v>
      </c>
      <c r="AU8828" s="3" t="s">
        <v>74</v>
      </c>
      <c r="AV8828" s="3" t="s">
        <v>21044</v>
      </c>
    </row>
    <row r="8829" spans="1:48" x14ac:dyDescent="0.25">
      <c r="A8829" s="3" t="s">
        <v>21045</v>
      </c>
      <c r="B8829" s="3" t="s">
        <v>47</v>
      </c>
      <c r="C8829" s="1">
        <v>45239.527418981481</v>
      </c>
      <c r="D8829">
        <v>2023</v>
      </c>
      <c r="E8829">
        <v>12</v>
      </c>
      <c r="F8829" s="3" t="s">
        <v>48</v>
      </c>
      <c r="G8829" s="3" t="s">
        <v>63</v>
      </c>
      <c r="H8829" s="3" t="s">
        <v>3256</v>
      </c>
      <c r="I8829">
        <v>50.0603433</v>
      </c>
      <c r="J8829">
        <v>14.3986637</v>
      </c>
      <c r="K8829" s="3" t="s">
        <v>51</v>
      </c>
      <c r="L8829">
        <v>18700000</v>
      </c>
      <c r="M8829">
        <v>3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3</v>
      </c>
      <c r="U8829">
        <v>1</v>
      </c>
      <c r="V8829">
        <v>0</v>
      </c>
      <c r="W8829">
        <v>1</v>
      </c>
      <c r="X8829">
        <v>0</v>
      </c>
      <c r="Y8829">
        <v>1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107</v>
      </c>
      <c r="AM8829">
        <v>28</v>
      </c>
      <c r="AN8829">
        <v>0</v>
      </c>
      <c r="AO8829">
        <v>41.92</v>
      </c>
      <c r="AP8829">
        <v>0</v>
      </c>
      <c r="AQ8829" s="3" t="s">
        <v>65</v>
      </c>
      <c r="AR8829" s="3" t="s">
        <v>53</v>
      </c>
      <c r="AS8829">
        <v>107</v>
      </c>
      <c r="AT8829">
        <v>174766</v>
      </c>
      <c r="AU8829" s="3" t="s">
        <v>162</v>
      </c>
      <c r="AV8829" s="3" t="s">
        <v>21046</v>
      </c>
    </row>
    <row r="8830" spans="1:48" x14ac:dyDescent="0.25">
      <c r="A8830" s="3" t="s">
        <v>21047</v>
      </c>
      <c r="B8830" s="3" t="s">
        <v>47</v>
      </c>
      <c r="C8830" s="1">
        <v>45239.486493055556</v>
      </c>
      <c r="D8830">
        <v>2023</v>
      </c>
      <c r="E8830">
        <v>12</v>
      </c>
      <c r="F8830" s="3" t="s">
        <v>48</v>
      </c>
      <c r="G8830" s="3" t="s">
        <v>139</v>
      </c>
      <c r="H8830" s="3" t="s">
        <v>10686</v>
      </c>
      <c r="I8830">
        <v>50.086636300000002</v>
      </c>
      <c r="J8830">
        <v>14.469512099999999</v>
      </c>
      <c r="K8830" s="3" t="s">
        <v>51</v>
      </c>
      <c r="L8830">
        <v>1100000</v>
      </c>
      <c r="M8830">
        <v>1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1</v>
      </c>
      <c r="U8830">
        <v>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63</v>
      </c>
      <c r="AM8830">
        <v>0</v>
      </c>
      <c r="AN8830">
        <v>0</v>
      </c>
      <c r="AO8830">
        <v>0</v>
      </c>
      <c r="AP8830">
        <v>0</v>
      </c>
      <c r="AQ8830" s="3" t="s">
        <v>65</v>
      </c>
      <c r="AR8830" s="3" t="s">
        <v>53</v>
      </c>
      <c r="AS8830">
        <v>63</v>
      </c>
      <c r="AT8830">
        <v>17460</v>
      </c>
      <c r="AU8830" s="3" t="s">
        <v>74</v>
      </c>
      <c r="AV8830" s="3" t="s">
        <v>21048</v>
      </c>
    </row>
    <row r="8831" spans="1:48" x14ac:dyDescent="0.25">
      <c r="A8831" s="3" t="s">
        <v>21049</v>
      </c>
      <c r="B8831" s="3" t="s">
        <v>47</v>
      </c>
      <c r="C8831" s="1">
        <v>45239.565601851849</v>
      </c>
      <c r="D8831">
        <v>2023</v>
      </c>
      <c r="E8831">
        <v>11</v>
      </c>
      <c r="F8831" s="3" t="s">
        <v>48</v>
      </c>
      <c r="G8831" s="3" t="s">
        <v>49</v>
      </c>
      <c r="H8831" s="3" t="s">
        <v>979</v>
      </c>
      <c r="I8831">
        <v>50.057281799999998</v>
      </c>
      <c r="J8831">
        <v>15.346654900000001</v>
      </c>
      <c r="K8831" s="3" t="s">
        <v>51</v>
      </c>
      <c r="L8831">
        <v>3710265</v>
      </c>
      <c r="M8831">
        <v>7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1</v>
      </c>
      <c r="U8831">
        <v>0</v>
      </c>
      <c r="V8831">
        <v>0</v>
      </c>
      <c r="W8831">
        <v>0</v>
      </c>
      <c r="X8831">
        <v>1</v>
      </c>
      <c r="Y8831">
        <v>0</v>
      </c>
      <c r="Z8831">
        <v>6</v>
      </c>
      <c r="AA8831">
        <v>1</v>
      </c>
      <c r="AB8831">
        <v>0</v>
      </c>
      <c r="AC8831">
        <v>5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29.7</v>
      </c>
      <c r="AO8831">
        <v>0</v>
      </c>
      <c r="AP8831">
        <v>571</v>
      </c>
      <c r="AQ8831" s="3" t="s">
        <v>456</v>
      </c>
      <c r="AR8831" s="3" t="s">
        <v>53</v>
      </c>
      <c r="AS8831">
        <v>29.7</v>
      </c>
      <c r="AT8831">
        <v>124925</v>
      </c>
      <c r="AU8831" s="3" t="s">
        <v>980</v>
      </c>
      <c r="AV8831" s="3" t="s">
        <v>21050</v>
      </c>
    </row>
    <row r="8832" spans="1:48" x14ac:dyDescent="0.25">
      <c r="A8832" s="3" t="s">
        <v>21051</v>
      </c>
      <c r="B8832" s="3" t="s">
        <v>47</v>
      </c>
      <c r="C8832" s="1">
        <v>45239.568865740737</v>
      </c>
      <c r="D8832">
        <v>2023</v>
      </c>
      <c r="E8832">
        <v>11</v>
      </c>
      <c r="F8832" s="3" t="s">
        <v>48</v>
      </c>
      <c r="G8832" s="3" t="s">
        <v>49</v>
      </c>
      <c r="H8832" s="3" t="s">
        <v>4889</v>
      </c>
      <c r="I8832">
        <v>49.417826300000002</v>
      </c>
      <c r="J8832">
        <v>12.8301371</v>
      </c>
      <c r="K8832" s="3" t="s">
        <v>51</v>
      </c>
      <c r="L8832">
        <v>4332362</v>
      </c>
      <c r="M8832">
        <v>2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1</v>
      </c>
      <c r="U8832">
        <v>0</v>
      </c>
      <c r="V8832">
        <v>0</v>
      </c>
      <c r="W8832">
        <v>0</v>
      </c>
      <c r="X8832">
        <v>1</v>
      </c>
      <c r="Y8832">
        <v>0</v>
      </c>
      <c r="Z8832">
        <v>1</v>
      </c>
      <c r="AA8832">
        <v>0</v>
      </c>
      <c r="AB8832">
        <v>0</v>
      </c>
      <c r="AC8832">
        <v>1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34.9</v>
      </c>
      <c r="AO8832">
        <v>0</v>
      </c>
      <c r="AP8832">
        <v>3</v>
      </c>
      <c r="AQ8832" s="3" t="s">
        <v>456</v>
      </c>
      <c r="AR8832" s="3" t="s">
        <v>53</v>
      </c>
      <c r="AS8832">
        <v>34.9</v>
      </c>
      <c r="AT8832">
        <v>124136</v>
      </c>
      <c r="AU8832" s="3" t="s">
        <v>354</v>
      </c>
      <c r="AV8832" s="3" t="s">
        <v>21052</v>
      </c>
    </row>
    <row r="8833" spans="1:48" x14ac:dyDescent="0.25">
      <c r="A8833" s="3" t="s">
        <v>21053</v>
      </c>
      <c r="B8833" s="3" t="s">
        <v>47</v>
      </c>
      <c r="C8833" s="1">
        <v>45240.379560185182</v>
      </c>
      <c r="D8833">
        <v>2023</v>
      </c>
      <c r="E8833">
        <v>12</v>
      </c>
      <c r="F8833" s="3" t="s">
        <v>48</v>
      </c>
      <c r="G8833" s="3" t="s">
        <v>167</v>
      </c>
      <c r="H8833" s="3" t="s">
        <v>8533</v>
      </c>
      <c r="I8833">
        <v>50.042751799999998</v>
      </c>
      <c r="J8833">
        <v>14.3073215</v>
      </c>
      <c r="K8833" s="3" t="s">
        <v>51</v>
      </c>
      <c r="L8833">
        <v>6080470</v>
      </c>
      <c r="M8833">
        <v>3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3</v>
      </c>
      <c r="U8833">
        <v>1</v>
      </c>
      <c r="V8833">
        <v>0</v>
      </c>
      <c r="W8833">
        <v>1</v>
      </c>
      <c r="X8833">
        <v>0</v>
      </c>
      <c r="Y8833">
        <v>1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49.8</v>
      </c>
      <c r="AM8833">
        <v>53</v>
      </c>
      <c r="AN8833">
        <v>0</v>
      </c>
      <c r="AO8833">
        <v>146.79</v>
      </c>
      <c r="AP8833">
        <v>0</v>
      </c>
      <c r="AQ8833" s="3" t="s">
        <v>65</v>
      </c>
      <c r="AR8833" s="3" t="s">
        <v>53</v>
      </c>
      <c r="AS8833">
        <v>49.8</v>
      </c>
      <c r="AT8833">
        <v>122098</v>
      </c>
      <c r="AU8833" s="3" t="s">
        <v>162</v>
      </c>
      <c r="AV8833" s="3" t="s">
        <v>21054</v>
      </c>
    </row>
    <row r="8834" spans="1:48" x14ac:dyDescent="0.25">
      <c r="A8834" s="3" t="s">
        <v>21055</v>
      </c>
      <c r="B8834" s="3" t="s">
        <v>47</v>
      </c>
      <c r="C8834" s="1">
        <v>45243.341990740744</v>
      </c>
      <c r="D8834">
        <v>2023</v>
      </c>
      <c r="E8834">
        <v>12</v>
      </c>
      <c r="F8834" s="3" t="s">
        <v>48</v>
      </c>
      <c r="G8834" s="3" t="s">
        <v>139</v>
      </c>
      <c r="H8834" s="3" t="s">
        <v>21056</v>
      </c>
      <c r="I8834">
        <v>50.084986399999998</v>
      </c>
      <c r="J8834">
        <v>14.449059200000001</v>
      </c>
      <c r="K8834" s="3" t="s">
        <v>51</v>
      </c>
      <c r="L8834">
        <v>3350000</v>
      </c>
      <c r="M8834">
        <v>1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1</v>
      </c>
      <c r="U8834">
        <v>1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198</v>
      </c>
      <c r="AM8834">
        <v>0</v>
      </c>
      <c r="AN8834">
        <v>0</v>
      </c>
      <c r="AO8834">
        <v>0</v>
      </c>
      <c r="AP8834">
        <v>0</v>
      </c>
      <c r="AQ8834" s="3" t="s">
        <v>65</v>
      </c>
      <c r="AR8834" s="3" t="s">
        <v>53</v>
      </c>
      <c r="AS8834">
        <v>198</v>
      </c>
      <c r="AT8834">
        <v>16919</v>
      </c>
      <c r="AU8834" s="3" t="s">
        <v>74</v>
      </c>
      <c r="AV8834" s="3" t="s">
        <v>21057</v>
      </c>
    </row>
    <row r="8835" spans="1:48" x14ac:dyDescent="0.25">
      <c r="A8835" s="3" t="s">
        <v>21058</v>
      </c>
      <c r="B8835" s="3" t="s">
        <v>570</v>
      </c>
      <c r="C8835" s="1">
        <v>45308.82613425926</v>
      </c>
      <c r="D8835">
        <v>2024</v>
      </c>
      <c r="E8835">
        <v>2</v>
      </c>
      <c r="F8835" s="3" t="s">
        <v>206</v>
      </c>
      <c r="G8835" s="3" t="s">
        <v>412</v>
      </c>
      <c r="H8835" s="3" t="s">
        <v>15101</v>
      </c>
      <c r="I8835">
        <v>49.963360899999998</v>
      </c>
      <c r="J8835">
        <v>14.4581344</v>
      </c>
      <c r="K8835" s="3" t="s">
        <v>51</v>
      </c>
      <c r="L8835">
        <v>16000</v>
      </c>
      <c r="M8835">
        <v>2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2</v>
      </c>
      <c r="AA8835">
        <v>0</v>
      </c>
      <c r="AB8835">
        <v>0</v>
      </c>
      <c r="AC8835">
        <v>0</v>
      </c>
      <c r="AD8835">
        <v>2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28922</v>
      </c>
      <c r="AQ8835" s="3" t="s">
        <v>52</v>
      </c>
      <c r="AR8835" s="3" t="s">
        <v>53</v>
      </c>
      <c r="AS8835">
        <v>28922</v>
      </c>
      <c r="AT8835">
        <v>1</v>
      </c>
      <c r="AU8835" s="3" t="s">
        <v>60</v>
      </c>
      <c r="AV8835" s="3" t="s">
        <v>15102</v>
      </c>
    </row>
    <row r="8836" spans="1:48" x14ac:dyDescent="0.25">
      <c r="A8836" s="3" t="s">
        <v>21059</v>
      </c>
      <c r="B8836" s="3" t="s">
        <v>47</v>
      </c>
      <c r="C8836" s="1">
        <v>45302.369664351849</v>
      </c>
      <c r="D8836">
        <v>2024</v>
      </c>
      <c r="E8836">
        <v>2</v>
      </c>
      <c r="F8836" s="3" t="s">
        <v>511</v>
      </c>
      <c r="G8836" s="3" t="s">
        <v>1040</v>
      </c>
      <c r="H8836" s="3" t="s">
        <v>21060</v>
      </c>
      <c r="I8836">
        <v>49.226281499999999</v>
      </c>
      <c r="J8836">
        <v>16.530488900000002</v>
      </c>
      <c r="K8836" s="3" t="s">
        <v>51</v>
      </c>
      <c r="L8836">
        <v>27000</v>
      </c>
      <c r="M8836">
        <v>1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1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1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18</v>
      </c>
      <c r="AQ8836" s="3" t="s">
        <v>52</v>
      </c>
      <c r="AR8836" s="3" t="s">
        <v>53</v>
      </c>
      <c r="AS8836">
        <v>18</v>
      </c>
      <c r="AT8836">
        <v>1500</v>
      </c>
      <c r="AU8836" s="3" t="s">
        <v>54</v>
      </c>
      <c r="AV8836" s="3" t="s">
        <v>21061</v>
      </c>
    </row>
    <row r="8837" spans="1:48" x14ac:dyDescent="0.25">
      <c r="A8837" s="3" t="s">
        <v>21062</v>
      </c>
      <c r="B8837" s="3" t="s">
        <v>47</v>
      </c>
      <c r="C8837" s="1">
        <v>45243.526412037034</v>
      </c>
      <c r="D8837">
        <v>2023</v>
      </c>
      <c r="E8837">
        <v>12</v>
      </c>
      <c r="F8837" s="3" t="s">
        <v>48</v>
      </c>
      <c r="G8837" s="3" t="s">
        <v>172</v>
      </c>
      <c r="H8837" s="3" t="s">
        <v>988</v>
      </c>
      <c r="I8837">
        <v>50.009805800000002</v>
      </c>
      <c r="J8837">
        <v>14.406989400000001</v>
      </c>
      <c r="K8837" s="3" t="s">
        <v>51</v>
      </c>
      <c r="L8837">
        <v>3000000</v>
      </c>
      <c r="M8837">
        <v>1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1</v>
      </c>
      <c r="U8837">
        <v>1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41.6</v>
      </c>
      <c r="AM8837">
        <v>0</v>
      </c>
      <c r="AN8837">
        <v>0</v>
      </c>
      <c r="AO8837">
        <v>0</v>
      </c>
      <c r="AP8837">
        <v>0</v>
      </c>
      <c r="AQ8837" s="3" t="s">
        <v>65</v>
      </c>
      <c r="AR8837" s="3" t="s">
        <v>53</v>
      </c>
      <c r="AS8837">
        <v>41.6</v>
      </c>
      <c r="AT8837">
        <v>72115</v>
      </c>
      <c r="AU8837" s="3" t="s">
        <v>74</v>
      </c>
      <c r="AV8837" s="3" t="s">
        <v>2207</v>
      </c>
    </row>
    <row r="8838" spans="1:48" x14ac:dyDescent="0.25">
      <c r="A8838" s="3" t="s">
        <v>21063</v>
      </c>
      <c r="B8838" s="3" t="s">
        <v>47</v>
      </c>
      <c r="C8838" s="1">
        <v>45243.656944444447</v>
      </c>
      <c r="D8838">
        <v>2023</v>
      </c>
      <c r="E8838">
        <v>12</v>
      </c>
      <c r="F8838" s="3" t="s">
        <v>48</v>
      </c>
      <c r="G8838" s="3" t="s">
        <v>167</v>
      </c>
      <c r="H8838" s="3" t="s">
        <v>21064</v>
      </c>
      <c r="I8838">
        <v>50.051650899999999</v>
      </c>
      <c r="J8838">
        <v>14.3118441</v>
      </c>
      <c r="K8838" s="3" t="s">
        <v>51</v>
      </c>
      <c r="L8838">
        <v>4988900</v>
      </c>
      <c r="M8838">
        <v>1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1</v>
      </c>
      <c r="U8838">
        <v>1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112.89</v>
      </c>
      <c r="AM8838">
        <v>0</v>
      </c>
      <c r="AN8838">
        <v>0</v>
      </c>
      <c r="AO8838">
        <v>0</v>
      </c>
      <c r="AP8838">
        <v>0</v>
      </c>
      <c r="AQ8838" s="3" t="s">
        <v>65</v>
      </c>
      <c r="AR8838" s="3" t="s">
        <v>53</v>
      </c>
      <c r="AS8838">
        <v>112.89</v>
      </c>
      <c r="AT8838">
        <v>44193</v>
      </c>
      <c r="AU8838" s="3" t="s">
        <v>74</v>
      </c>
      <c r="AV8838" s="3" t="s">
        <v>21065</v>
      </c>
    </row>
    <row r="8839" spans="1:48" x14ac:dyDescent="0.25">
      <c r="A8839" s="3" t="s">
        <v>21066</v>
      </c>
      <c r="B8839" s="3" t="s">
        <v>47</v>
      </c>
      <c r="C8839" s="1">
        <v>44417.519548611112</v>
      </c>
      <c r="D8839">
        <v>2021</v>
      </c>
      <c r="E8839">
        <v>9</v>
      </c>
      <c r="F8839" s="3" t="s">
        <v>48</v>
      </c>
      <c r="G8839" s="3" t="s">
        <v>125</v>
      </c>
      <c r="H8839" s="3" t="s">
        <v>21067</v>
      </c>
      <c r="I8839">
        <v>50.106408999999999</v>
      </c>
      <c r="J8839">
        <v>14.3706768</v>
      </c>
      <c r="K8839" s="3" t="s">
        <v>51</v>
      </c>
      <c r="L8839">
        <v>28000000</v>
      </c>
      <c r="M8839">
        <v>2</v>
      </c>
      <c r="N8839">
        <v>1</v>
      </c>
      <c r="O8839">
        <v>1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1</v>
      </c>
      <c r="AA8839">
        <v>0</v>
      </c>
      <c r="AB8839">
        <v>1</v>
      </c>
      <c r="AC8839">
        <v>0</v>
      </c>
      <c r="AD8839">
        <v>0</v>
      </c>
      <c r="AE8839">
        <v>0</v>
      </c>
      <c r="AF8839">
        <v>0</v>
      </c>
      <c r="AG8839">
        <v>134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119</v>
      </c>
      <c r="AQ8839" s="3" t="s">
        <v>107</v>
      </c>
      <c r="AR8839" s="3" t="s">
        <v>53</v>
      </c>
      <c r="AS8839">
        <v>134</v>
      </c>
      <c r="AT8839">
        <v>208955</v>
      </c>
      <c r="AU8839" s="3" t="s">
        <v>60</v>
      </c>
      <c r="AV8839" s="3" t="s">
        <v>21068</v>
      </c>
    </row>
    <row r="8840" spans="1:48" x14ac:dyDescent="0.25">
      <c r="A8840" s="3" t="s">
        <v>21069</v>
      </c>
      <c r="B8840" s="3" t="s">
        <v>47</v>
      </c>
      <c r="C8840" s="1">
        <v>44417.548576388886</v>
      </c>
      <c r="D8840">
        <v>2021</v>
      </c>
      <c r="E8840">
        <v>9</v>
      </c>
      <c r="F8840" s="3" t="s">
        <v>48</v>
      </c>
      <c r="G8840" s="3" t="s">
        <v>125</v>
      </c>
      <c r="H8840" s="3" t="s">
        <v>21070</v>
      </c>
      <c r="I8840">
        <v>50.098471500000002</v>
      </c>
      <c r="J8840">
        <v>14.3912259</v>
      </c>
      <c r="K8840" s="3" t="s">
        <v>51</v>
      </c>
      <c r="L8840">
        <v>6750000</v>
      </c>
      <c r="M8840">
        <v>1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1</v>
      </c>
      <c r="U8840">
        <v>1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51.4</v>
      </c>
      <c r="AM8840">
        <v>0</v>
      </c>
      <c r="AN8840">
        <v>0</v>
      </c>
      <c r="AO8840">
        <v>0</v>
      </c>
      <c r="AP8840">
        <v>0</v>
      </c>
      <c r="AQ8840" s="3" t="s">
        <v>65</v>
      </c>
      <c r="AR8840" s="3" t="s">
        <v>53</v>
      </c>
      <c r="AS8840">
        <v>51.4</v>
      </c>
      <c r="AT8840">
        <v>131323</v>
      </c>
      <c r="AU8840" s="3" t="s">
        <v>74</v>
      </c>
      <c r="AV8840" s="3" t="s">
        <v>21071</v>
      </c>
    </row>
    <row r="8841" spans="1:48" x14ac:dyDescent="0.25">
      <c r="A8841" s="3" t="s">
        <v>21072</v>
      </c>
      <c r="B8841" s="3" t="s">
        <v>47</v>
      </c>
      <c r="C8841" s="1">
        <v>43129.514930555553</v>
      </c>
      <c r="D8841">
        <v>2018</v>
      </c>
      <c r="E8841">
        <v>2</v>
      </c>
      <c r="F8841" s="3" t="s">
        <v>48</v>
      </c>
      <c r="G8841" s="3" t="s">
        <v>125</v>
      </c>
      <c r="H8841" s="3" t="s">
        <v>21073</v>
      </c>
      <c r="I8841">
        <v>50.098368100000002</v>
      </c>
      <c r="J8841">
        <v>14.393435200000001</v>
      </c>
      <c r="K8841" s="3" t="s">
        <v>51</v>
      </c>
      <c r="L8841">
        <v>8300000</v>
      </c>
      <c r="M8841">
        <v>1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1</v>
      </c>
      <c r="U8841">
        <v>1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90</v>
      </c>
      <c r="AM8841">
        <v>0</v>
      </c>
      <c r="AN8841">
        <v>0</v>
      </c>
      <c r="AO8841">
        <v>0</v>
      </c>
      <c r="AP8841">
        <v>0</v>
      </c>
      <c r="AQ8841" s="3" t="s">
        <v>65</v>
      </c>
      <c r="AR8841" s="3" t="s">
        <v>53</v>
      </c>
      <c r="AS8841">
        <v>90</v>
      </c>
      <c r="AT8841">
        <v>92222</v>
      </c>
      <c r="AU8841" s="3" t="s">
        <v>74</v>
      </c>
      <c r="AV8841" s="3" t="s">
        <v>21074</v>
      </c>
    </row>
    <row r="8842" spans="1:48" x14ac:dyDescent="0.25">
      <c r="A8842" s="3" t="s">
        <v>21075</v>
      </c>
      <c r="B8842" s="3" t="s">
        <v>47</v>
      </c>
      <c r="C8842" s="1">
        <v>45244.506944444445</v>
      </c>
      <c r="D8842">
        <v>2023</v>
      </c>
      <c r="E8842">
        <v>12</v>
      </c>
      <c r="F8842" s="3" t="s">
        <v>48</v>
      </c>
      <c r="G8842" s="3" t="s">
        <v>4177</v>
      </c>
      <c r="H8842" s="3" t="s">
        <v>21076</v>
      </c>
      <c r="I8842">
        <v>50.1045996</v>
      </c>
      <c r="J8842">
        <v>14.4846083</v>
      </c>
      <c r="K8842" s="3" t="s">
        <v>51</v>
      </c>
      <c r="L8842">
        <v>6400000</v>
      </c>
      <c r="M8842">
        <v>1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1</v>
      </c>
      <c r="U8842">
        <v>1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73</v>
      </c>
      <c r="AM8842">
        <v>0</v>
      </c>
      <c r="AN8842">
        <v>0</v>
      </c>
      <c r="AO8842">
        <v>0</v>
      </c>
      <c r="AP8842">
        <v>0</v>
      </c>
      <c r="AQ8842" s="3" t="s">
        <v>65</v>
      </c>
      <c r="AR8842" s="3" t="s">
        <v>53</v>
      </c>
      <c r="AS8842">
        <v>73</v>
      </c>
      <c r="AT8842">
        <v>87671</v>
      </c>
      <c r="AU8842" s="3" t="s">
        <v>74</v>
      </c>
      <c r="AV8842" s="3" t="s">
        <v>21077</v>
      </c>
    </row>
    <row r="8843" spans="1:48" x14ac:dyDescent="0.25">
      <c r="A8843" s="3" t="s">
        <v>21078</v>
      </c>
      <c r="B8843" s="3" t="s">
        <v>47</v>
      </c>
      <c r="C8843" s="1">
        <v>44959.448553240742</v>
      </c>
      <c r="D8843">
        <v>2023</v>
      </c>
      <c r="E8843">
        <v>2</v>
      </c>
      <c r="F8843" s="3" t="s">
        <v>48</v>
      </c>
      <c r="G8843" s="3" t="s">
        <v>49</v>
      </c>
      <c r="H8843" s="3" t="s">
        <v>21079</v>
      </c>
      <c r="I8843">
        <v>50.056933000000001</v>
      </c>
      <c r="J8843">
        <v>14.511679600000001</v>
      </c>
      <c r="K8843" s="3" t="s">
        <v>51</v>
      </c>
      <c r="L8843">
        <v>4600000</v>
      </c>
      <c r="M8843">
        <v>1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1</v>
      </c>
      <c r="U8843">
        <v>1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53.5</v>
      </c>
      <c r="AM8843">
        <v>0</v>
      </c>
      <c r="AN8843">
        <v>0</v>
      </c>
      <c r="AO8843">
        <v>0</v>
      </c>
      <c r="AP8843">
        <v>0</v>
      </c>
      <c r="AQ8843" s="3" t="s">
        <v>65</v>
      </c>
      <c r="AR8843" s="3" t="s">
        <v>53</v>
      </c>
      <c r="AS8843">
        <v>53.5</v>
      </c>
      <c r="AT8843">
        <v>85981</v>
      </c>
      <c r="AU8843" s="3" t="s">
        <v>74</v>
      </c>
      <c r="AV8843" s="3" t="s">
        <v>21080</v>
      </c>
    </row>
    <row r="8844" spans="1:48" x14ac:dyDescent="0.25">
      <c r="A8844" s="3" t="s">
        <v>21081</v>
      </c>
      <c r="B8844" s="3" t="s">
        <v>47</v>
      </c>
      <c r="C8844" s="1">
        <v>45244.589212962965</v>
      </c>
      <c r="D8844">
        <v>2023</v>
      </c>
      <c r="E8844">
        <v>12</v>
      </c>
      <c r="F8844" s="3" t="s">
        <v>48</v>
      </c>
      <c r="G8844" s="3" t="s">
        <v>1088</v>
      </c>
      <c r="H8844" s="3" t="s">
        <v>21082</v>
      </c>
      <c r="I8844">
        <v>50.071279599999997</v>
      </c>
      <c r="J8844">
        <v>14.449232200000001</v>
      </c>
      <c r="K8844" s="3" t="s">
        <v>51</v>
      </c>
      <c r="L8844">
        <v>5700000</v>
      </c>
      <c r="M8844">
        <v>1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1</v>
      </c>
      <c r="U8844">
        <v>1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40.200000000000003</v>
      </c>
      <c r="AM8844">
        <v>0</v>
      </c>
      <c r="AN8844">
        <v>0</v>
      </c>
      <c r="AO8844">
        <v>0</v>
      </c>
      <c r="AP8844">
        <v>0</v>
      </c>
      <c r="AQ8844" s="3" t="s">
        <v>65</v>
      </c>
      <c r="AR8844" s="3" t="s">
        <v>53</v>
      </c>
      <c r="AS8844">
        <v>40.200000000000003</v>
      </c>
      <c r="AT8844">
        <v>141791</v>
      </c>
      <c r="AU8844" s="3" t="s">
        <v>74</v>
      </c>
      <c r="AV8844" s="3" t="s">
        <v>21083</v>
      </c>
    </row>
    <row r="8845" spans="1:48" x14ac:dyDescent="0.25">
      <c r="A8845" s="3" t="s">
        <v>21084</v>
      </c>
      <c r="B8845" s="3" t="s">
        <v>47</v>
      </c>
      <c r="C8845" s="1">
        <v>45245.593101851853</v>
      </c>
      <c r="D8845">
        <v>2023</v>
      </c>
      <c r="E8845">
        <v>12</v>
      </c>
      <c r="F8845" s="3" t="s">
        <v>48</v>
      </c>
      <c r="G8845" s="3" t="s">
        <v>167</v>
      </c>
      <c r="H8845" s="3" t="s">
        <v>16030</v>
      </c>
      <c r="I8845">
        <v>50.048307399999999</v>
      </c>
      <c r="J8845">
        <v>14.3124035</v>
      </c>
      <c r="K8845" s="3" t="s">
        <v>51</v>
      </c>
      <c r="L8845">
        <v>6490000</v>
      </c>
      <c r="M8845">
        <v>7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7</v>
      </c>
      <c r="U8845">
        <v>3</v>
      </c>
      <c r="V8845">
        <v>0</v>
      </c>
      <c r="W8845">
        <v>3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151.22999999999999</v>
      </c>
      <c r="AM8845">
        <v>69.09</v>
      </c>
      <c r="AN8845">
        <v>0</v>
      </c>
      <c r="AO8845">
        <v>0</v>
      </c>
      <c r="AP8845">
        <v>0</v>
      </c>
      <c r="AQ8845" s="3" t="s">
        <v>65</v>
      </c>
      <c r="AR8845" s="3" t="s">
        <v>53</v>
      </c>
      <c r="AS8845">
        <v>151.22999999999999</v>
      </c>
      <c r="AT8845">
        <v>42915</v>
      </c>
      <c r="AU8845" s="3" t="s">
        <v>14576</v>
      </c>
      <c r="AV8845" s="3" t="s">
        <v>21085</v>
      </c>
    </row>
    <row r="8846" spans="1:48" x14ac:dyDescent="0.25">
      <c r="A8846" s="3" t="s">
        <v>21086</v>
      </c>
      <c r="B8846" s="3" t="s">
        <v>47</v>
      </c>
      <c r="C8846" s="1">
        <v>45246.320902777778</v>
      </c>
      <c r="D8846">
        <v>2023</v>
      </c>
      <c r="E8846">
        <v>12</v>
      </c>
      <c r="F8846" s="3" t="s">
        <v>48</v>
      </c>
      <c r="G8846" s="3" t="s">
        <v>63</v>
      </c>
      <c r="H8846" s="3" t="s">
        <v>1977</v>
      </c>
      <c r="I8846">
        <v>50.074946400000002</v>
      </c>
      <c r="J8846">
        <v>14.404843700000001</v>
      </c>
      <c r="K8846" s="3" t="s">
        <v>51</v>
      </c>
      <c r="L8846">
        <v>12237679</v>
      </c>
      <c r="M8846">
        <v>2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2</v>
      </c>
      <c r="U8846">
        <v>1</v>
      </c>
      <c r="V8846">
        <v>0</v>
      </c>
      <c r="W8846">
        <v>0</v>
      </c>
      <c r="X8846">
        <v>0</v>
      </c>
      <c r="Y8846">
        <v>1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62</v>
      </c>
      <c r="AM8846">
        <v>0</v>
      </c>
      <c r="AN8846">
        <v>0</v>
      </c>
      <c r="AO8846">
        <v>110.09</v>
      </c>
      <c r="AP8846">
        <v>0</v>
      </c>
      <c r="AQ8846" s="3" t="s">
        <v>65</v>
      </c>
      <c r="AR8846" s="3" t="s">
        <v>53</v>
      </c>
      <c r="AS8846">
        <v>62</v>
      </c>
      <c r="AT8846">
        <v>197382</v>
      </c>
      <c r="AU8846" s="3" t="s">
        <v>66</v>
      </c>
      <c r="AV8846" s="3" t="s">
        <v>21087</v>
      </c>
    </row>
    <row r="8847" spans="1:48" x14ac:dyDescent="0.25">
      <c r="A8847" s="3" t="s">
        <v>21088</v>
      </c>
      <c r="B8847" s="3" t="s">
        <v>47</v>
      </c>
      <c r="C8847" s="1">
        <v>44859.366782407407</v>
      </c>
      <c r="D8847">
        <v>2022</v>
      </c>
      <c r="E8847">
        <v>11</v>
      </c>
      <c r="F8847" s="3" t="s">
        <v>48</v>
      </c>
      <c r="G8847" s="3" t="s">
        <v>72</v>
      </c>
      <c r="H8847" s="3" t="s">
        <v>21089</v>
      </c>
      <c r="I8847">
        <v>50.080089299999997</v>
      </c>
      <c r="J8847">
        <v>14.404491699999999</v>
      </c>
      <c r="K8847" s="3" t="s">
        <v>51</v>
      </c>
      <c r="L8847">
        <v>13800000</v>
      </c>
      <c r="M8847">
        <v>1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1</v>
      </c>
      <c r="U8847">
        <v>1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102.3</v>
      </c>
      <c r="AM8847">
        <v>0</v>
      </c>
      <c r="AN8847">
        <v>0</v>
      </c>
      <c r="AO8847">
        <v>0</v>
      </c>
      <c r="AP8847">
        <v>0</v>
      </c>
      <c r="AQ8847" s="3" t="s">
        <v>65</v>
      </c>
      <c r="AR8847" s="3" t="s">
        <v>53</v>
      </c>
      <c r="AS8847">
        <v>102.3</v>
      </c>
      <c r="AT8847">
        <v>134897</v>
      </c>
      <c r="AU8847" s="3" t="s">
        <v>74</v>
      </c>
      <c r="AV8847" s="3" t="s">
        <v>21090</v>
      </c>
    </row>
    <row r="8848" spans="1:48" x14ac:dyDescent="0.25">
      <c r="A8848" s="3" t="s">
        <v>21091</v>
      </c>
      <c r="B8848" s="3" t="s">
        <v>47</v>
      </c>
      <c r="C8848" s="1">
        <v>44419.674861111111</v>
      </c>
      <c r="D8848">
        <v>2021</v>
      </c>
      <c r="E8848">
        <v>9</v>
      </c>
      <c r="F8848" s="3" t="s">
        <v>48</v>
      </c>
      <c r="G8848" s="3" t="s">
        <v>63</v>
      </c>
      <c r="H8848" s="3" t="s">
        <v>21092</v>
      </c>
      <c r="I8848">
        <v>50.074946400000002</v>
      </c>
      <c r="J8848">
        <v>14.404843700000001</v>
      </c>
      <c r="K8848" s="3" t="s">
        <v>51</v>
      </c>
      <c r="L8848">
        <v>13600000</v>
      </c>
      <c r="M8848">
        <v>3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2</v>
      </c>
      <c r="U8848">
        <v>1</v>
      </c>
      <c r="V8848">
        <v>0</v>
      </c>
      <c r="W8848">
        <v>0</v>
      </c>
      <c r="X8848">
        <v>0</v>
      </c>
      <c r="Y8848">
        <v>1</v>
      </c>
      <c r="Z8848">
        <v>1</v>
      </c>
      <c r="AA8848">
        <v>0</v>
      </c>
      <c r="AB8848">
        <v>0</v>
      </c>
      <c r="AC8848">
        <v>1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118.67</v>
      </c>
      <c r="AM8848">
        <v>0</v>
      </c>
      <c r="AN8848">
        <v>0</v>
      </c>
      <c r="AO8848">
        <v>160</v>
      </c>
      <c r="AP8848">
        <v>11</v>
      </c>
      <c r="AQ8848" s="3" t="s">
        <v>65</v>
      </c>
      <c r="AR8848" s="3" t="s">
        <v>53</v>
      </c>
      <c r="AS8848">
        <v>118.67</v>
      </c>
      <c r="AT8848">
        <v>114604</v>
      </c>
      <c r="AU8848" s="3" t="s">
        <v>1031</v>
      </c>
      <c r="AV8848" s="3" t="s">
        <v>21093</v>
      </c>
    </row>
    <row r="8849" spans="1:48" x14ac:dyDescent="0.25">
      <c r="A8849" s="3" t="s">
        <v>21094</v>
      </c>
      <c r="B8849" s="3" t="s">
        <v>47</v>
      </c>
      <c r="C8849" s="1">
        <v>45246.541296296295</v>
      </c>
      <c r="D8849">
        <v>2023</v>
      </c>
      <c r="E8849">
        <v>12</v>
      </c>
      <c r="F8849" s="3" t="s">
        <v>48</v>
      </c>
      <c r="G8849" s="3" t="s">
        <v>63</v>
      </c>
      <c r="H8849" s="3" t="s">
        <v>11774</v>
      </c>
      <c r="I8849">
        <v>50.0676171</v>
      </c>
      <c r="J8849">
        <v>14.4055646</v>
      </c>
      <c r="K8849" s="3" t="s">
        <v>51</v>
      </c>
      <c r="L8849">
        <v>8340532</v>
      </c>
      <c r="M8849">
        <v>1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1</v>
      </c>
      <c r="U8849">
        <v>1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60.7</v>
      </c>
      <c r="AM8849">
        <v>0</v>
      </c>
      <c r="AN8849">
        <v>0</v>
      </c>
      <c r="AO8849">
        <v>0</v>
      </c>
      <c r="AP8849">
        <v>0</v>
      </c>
      <c r="AQ8849" s="3" t="s">
        <v>65</v>
      </c>
      <c r="AR8849" s="3" t="s">
        <v>53</v>
      </c>
      <c r="AS8849">
        <v>60.7</v>
      </c>
      <c r="AT8849">
        <v>137406</v>
      </c>
      <c r="AU8849" s="3" t="s">
        <v>74</v>
      </c>
      <c r="AV8849" s="3" t="s">
        <v>21095</v>
      </c>
    </row>
    <row r="8850" spans="1:48" x14ac:dyDescent="0.25">
      <c r="A8850" s="3" t="s">
        <v>21096</v>
      </c>
      <c r="B8850" s="3" t="s">
        <v>47</v>
      </c>
      <c r="C8850" s="1">
        <v>45246.548680555556</v>
      </c>
      <c r="D8850">
        <v>2023</v>
      </c>
      <c r="E8850">
        <v>12</v>
      </c>
      <c r="F8850" s="3" t="s">
        <v>48</v>
      </c>
      <c r="G8850" s="3" t="s">
        <v>63</v>
      </c>
      <c r="H8850" s="3" t="s">
        <v>11774</v>
      </c>
      <c r="I8850">
        <v>50.0676171</v>
      </c>
      <c r="J8850">
        <v>14.4055646</v>
      </c>
      <c r="K8850" s="3" t="s">
        <v>51</v>
      </c>
      <c r="L8850">
        <v>8919000</v>
      </c>
      <c r="M8850">
        <v>1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1</v>
      </c>
      <c r="U8850">
        <v>1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62.5</v>
      </c>
      <c r="AM8850">
        <v>0</v>
      </c>
      <c r="AN8850">
        <v>0</v>
      </c>
      <c r="AO8850">
        <v>0</v>
      </c>
      <c r="AP8850">
        <v>0</v>
      </c>
      <c r="AQ8850" s="3" t="s">
        <v>65</v>
      </c>
      <c r="AR8850" s="3" t="s">
        <v>53</v>
      </c>
      <c r="AS8850">
        <v>62.5</v>
      </c>
      <c r="AT8850">
        <v>142704</v>
      </c>
      <c r="AU8850" s="3" t="s">
        <v>74</v>
      </c>
      <c r="AV8850" s="3" t="s">
        <v>21097</v>
      </c>
    </row>
    <row r="8851" spans="1:48" x14ac:dyDescent="0.25">
      <c r="A8851" s="3" t="s">
        <v>21098</v>
      </c>
      <c r="B8851" s="3" t="s">
        <v>47</v>
      </c>
      <c r="C8851" s="1">
        <v>45246.595879629633</v>
      </c>
      <c r="D8851">
        <v>2023</v>
      </c>
      <c r="E8851">
        <v>12</v>
      </c>
      <c r="F8851" s="3" t="s">
        <v>48</v>
      </c>
      <c r="G8851" s="3" t="s">
        <v>63</v>
      </c>
      <c r="H8851" s="3" t="s">
        <v>11774</v>
      </c>
      <c r="I8851">
        <v>50.0676171</v>
      </c>
      <c r="J8851">
        <v>14.4055646</v>
      </c>
      <c r="K8851" s="3" t="s">
        <v>51</v>
      </c>
      <c r="L8851">
        <v>7716500</v>
      </c>
      <c r="M8851">
        <v>1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1</v>
      </c>
      <c r="U8851">
        <v>1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55.7</v>
      </c>
      <c r="AM8851">
        <v>0</v>
      </c>
      <c r="AN8851">
        <v>0</v>
      </c>
      <c r="AO8851">
        <v>0</v>
      </c>
      <c r="AP8851">
        <v>0</v>
      </c>
      <c r="AQ8851" s="3" t="s">
        <v>65</v>
      </c>
      <c r="AR8851" s="3" t="s">
        <v>53</v>
      </c>
      <c r="AS8851">
        <v>55.7</v>
      </c>
      <c r="AT8851">
        <v>138537</v>
      </c>
      <c r="AU8851" s="3" t="s">
        <v>74</v>
      </c>
      <c r="AV8851" s="3" t="s">
        <v>21099</v>
      </c>
    </row>
    <row r="8852" spans="1:48" x14ac:dyDescent="0.25">
      <c r="A8852" s="3" t="s">
        <v>21100</v>
      </c>
      <c r="B8852" s="3" t="s">
        <v>47</v>
      </c>
      <c r="C8852" s="1">
        <v>45246.598935185182</v>
      </c>
      <c r="D8852">
        <v>2023</v>
      </c>
      <c r="E8852">
        <v>12</v>
      </c>
      <c r="F8852" s="3" t="s">
        <v>48</v>
      </c>
      <c r="G8852" s="3" t="s">
        <v>63</v>
      </c>
      <c r="H8852" s="3" t="s">
        <v>11774</v>
      </c>
      <c r="I8852">
        <v>50.0676171</v>
      </c>
      <c r="J8852">
        <v>14.4055646</v>
      </c>
      <c r="K8852" s="3" t="s">
        <v>51</v>
      </c>
      <c r="L8852">
        <v>6289386</v>
      </c>
      <c r="M8852">
        <v>1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1</v>
      </c>
      <c r="U8852">
        <v>1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42.9</v>
      </c>
      <c r="AM8852">
        <v>0</v>
      </c>
      <c r="AN8852">
        <v>0</v>
      </c>
      <c r="AO8852">
        <v>0</v>
      </c>
      <c r="AP8852">
        <v>0</v>
      </c>
      <c r="AQ8852" s="3" t="s">
        <v>65</v>
      </c>
      <c r="AR8852" s="3" t="s">
        <v>53</v>
      </c>
      <c r="AS8852">
        <v>42.9</v>
      </c>
      <c r="AT8852">
        <v>146606</v>
      </c>
      <c r="AU8852" s="3" t="s">
        <v>74</v>
      </c>
      <c r="AV8852" s="3" t="s">
        <v>21101</v>
      </c>
    </row>
    <row r="8853" spans="1:48" x14ac:dyDescent="0.25">
      <c r="A8853" s="3" t="s">
        <v>21102</v>
      </c>
      <c r="B8853" s="3" t="s">
        <v>47</v>
      </c>
      <c r="C8853" s="1">
        <v>45246.599548611113</v>
      </c>
      <c r="D8853">
        <v>2023</v>
      </c>
      <c r="E8853">
        <v>12</v>
      </c>
      <c r="F8853" s="3" t="s">
        <v>48</v>
      </c>
      <c r="G8853" s="3" t="s">
        <v>63</v>
      </c>
      <c r="H8853" s="3" t="s">
        <v>11774</v>
      </c>
      <c r="I8853">
        <v>50.0676171</v>
      </c>
      <c r="J8853">
        <v>14.4055646</v>
      </c>
      <c r="K8853" s="3" t="s">
        <v>51</v>
      </c>
      <c r="L8853">
        <v>11622217</v>
      </c>
      <c r="M8853">
        <v>1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1</v>
      </c>
      <c r="U8853">
        <v>1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91.9</v>
      </c>
      <c r="AM8853">
        <v>0</v>
      </c>
      <c r="AN8853">
        <v>0</v>
      </c>
      <c r="AO8853">
        <v>0</v>
      </c>
      <c r="AP8853">
        <v>0</v>
      </c>
      <c r="AQ8853" s="3" t="s">
        <v>65</v>
      </c>
      <c r="AR8853" s="3" t="s">
        <v>53</v>
      </c>
      <c r="AS8853">
        <v>91.9</v>
      </c>
      <c r="AT8853">
        <v>126466</v>
      </c>
      <c r="AU8853" s="3" t="s">
        <v>74</v>
      </c>
      <c r="AV8853" s="3" t="s">
        <v>21103</v>
      </c>
    </row>
    <row r="8854" spans="1:48" x14ac:dyDescent="0.25">
      <c r="A8854" s="3" t="s">
        <v>21104</v>
      </c>
      <c r="B8854" s="3" t="s">
        <v>47</v>
      </c>
      <c r="C8854" s="1">
        <v>45251.354004629633</v>
      </c>
      <c r="D8854">
        <v>2024</v>
      </c>
      <c r="E8854">
        <v>1</v>
      </c>
      <c r="F8854" s="3" t="s">
        <v>48</v>
      </c>
      <c r="G8854" s="3" t="s">
        <v>72</v>
      </c>
      <c r="H8854" s="3" t="s">
        <v>18362</v>
      </c>
      <c r="I8854">
        <v>50.080491299999998</v>
      </c>
      <c r="J8854">
        <v>14.405237700000001</v>
      </c>
      <c r="K8854" s="3" t="s">
        <v>51</v>
      </c>
      <c r="L8854">
        <v>4000000</v>
      </c>
      <c r="M8854">
        <v>1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1</v>
      </c>
      <c r="U8854">
        <v>1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90.5</v>
      </c>
      <c r="AM8854">
        <v>0</v>
      </c>
      <c r="AN8854">
        <v>0</v>
      </c>
      <c r="AO8854">
        <v>0</v>
      </c>
      <c r="AP8854">
        <v>0</v>
      </c>
      <c r="AQ8854" s="3" t="s">
        <v>65</v>
      </c>
      <c r="AR8854" s="3" t="s">
        <v>53</v>
      </c>
      <c r="AS8854">
        <v>90.5</v>
      </c>
      <c r="AT8854">
        <v>44199</v>
      </c>
      <c r="AU8854" s="3" t="s">
        <v>74</v>
      </c>
      <c r="AV8854" s="3" t="s">
        <v>21105</v>
      </c>
    </row>
    <row r="8855" spans="1:48" x14ac:dyDescent="0.25">
      <c r="A8855" s="3" t="s">
        <v>21106</v>
      </c>
      <c r="B8855" s="3" t="s">
        <v>47</v>
      </c>
      <c r="C8855" s="1">
        <v>45251.452673611115</v>
      </c>
      <c r="D8855">
        <v>2023</v>
      </c>
      <c r="E8855">
        <v>12</v>
      </c>
      <c r="F8855" s="3" t="s">
        <v>48</v>
      </c>
      <c r="G8855" s="3" t="s">
        <v>4177</v>
      </c>
      <c r="H8855" s="3" t="s">
        <v>16251</v>
      </c>
      <c r="I8855">
        <v>50.108473799999999</v>
      </c>
      <c r="J8855">
        <v>14.486026799999999</v>
      </c>
      <c r="K8855" s="3" t="s">
        <v>51</v>
      </c>
      <c r="L8855">
        <v>11000000</v>
      </c>
      <c r="M8855">
        <v>2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2</v>
      </c>
      <c r="U8855">
        <v>1</v>
      </c>
      <c r="V8855">
        <v>0</v>
      </c>
      <c r="W8855">
        <v>1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101.72</v>
      </c>
      <c r="AM8855">
        <v>98</v>
      </c>
      <c r="AN8855">
        <v>0</v>
      </c>
      <c r="AO8855">
        <v>0</v>
      </c>
      <c r="AP8855">
        <v>0</v>
      </c>
      <c r="AQ8855" s="3" t="s">
        <v>65</v>
      </c>
      <c r="AR8855" s="3" t="s">
        <v>53</v>
      </c>
      <c r="AS8855">
        <v>101.72</v>
      </c>
      <c r="AT8855">
        <v>108140</v>
      </c>
      <c r="AU8855" s="3" t="s">
        <v>66</v>
      </c>
      <c r="AV8855" s="3" t="s">
        <v>21107</v>
      </c>
    </row>
    <row r="8856" spans="1:48" x14ac:dyDescent="0.25">
      <c r="A8856" s="3" t="s">
        <v>21108</v>
      </c>
      <c r="B8856" s="3" t="s">
        <v>47</v>
      </c>
      <c r="C8856" s="1">
        <v>44861.523240740738</v>
      </c>
      <c r="D8856">
        <v>2022</v>
      </c>
      <c r="E8856">
        <v>11</v>
      </c>
      <c r="F8856" s="3" t="s">
        <v>48</v>
      </c>
      <c r="G8856" s="3" t="s">
        <v>125</v>
      </c>
      <c r="H8856" s="3" t="s">
        <v>21109</v>
      </c>
      <c r="I8856">
        <v>50.097373900000001</v>
      </c>
      <c r="J8856">
        <v>14.3680526</v>
      </c>
      <c r="K8856" s="3" t="s">
        <v>51</v>
      </c>
      <c r="L8856">
        <v>5650000</v>
      </c>
      <c r="M8856">
        <v>1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1</v>
      </c>
      <c r="U8856">
        <v>1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45.7</v>
      </c>
      <c r="AM8856">
        <v>0</v>
      </c>
      <c r="AN8856">
        <v>0</v>
      </c>
      <c r="AO8856">
        <v>0</v>
      </c>
      <c r="AP8856">
        <v>0</v>
      </c>
      <c r="AQ8856" s="3" t="s">
        <v>65</v>
      </c>
      <c r="AR8856" s="3" t="s">
        <v>53</v>
      </c>
      <c r="AS8856">
        <v>45.7</v>
      </c>
      <c r="AT8856">
        <v>123632</v>
      </c>
      <c r="AU8856" s="3" t="s">
        <v>74</v>
      </c>
      <c r="AV8856" s="3" t="s">
        <v>21110</v>
      </c>
    </row>
    <row r="8857" spans="1:48" x14ac:dyDescent="0.25">
      <c r="A8857" s="3" t="s">
        <v>21111</v>
      </c>
      <c r="B8857" s="3" t="s">
        <v>47</v>
      </c>
      <c r="C8857" s="1">
        <v>45252.340810185182</v>
      </c>
      <c r="D8857">
        <v>2023</v>
      </c>
      <c r="E8857">
        <v>12</v>
      </c>
      <c r="F8857" s="3" t="s">
        <v>48</v>
      </c>
      <c r="G8857" s="3" t="s">
        <v>4177</v>
      </c>
      <c r="H8857" s="3" t="s">
        <v>5708</v>
      </c>
      <c r="I8857">
        <v>50.105204999999998</v>
      </c>
      <c r="J8857">
        <v>14.4697488</v>
      </c>
      <c r="K8857" s="3" t="s">
        <v>51</v>
      </c>
      <c r="L8857">
        <v>850000</v>
      </c>
      <c r="M8857">
        <v>1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1</v>
      </c>
      <c r="U8857">
        <v>0</v>
      </c>
      <c r="V8857">
        <v>0</v>
      </c>
      <c r="W8857">
        <v>0</v>
      </c>
      <c r="X8857">
        <v>0</v>
      </c>
      <c r="Y8857">
        <v>1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178.52</v>
      </c>
      <c r="AP8857">
        <v>0</v>
      </c>
      <c r="AQ8857" s="3" t="s">
        <v>127</v>
      </c>
      <c r="AR8857" s="3" t="s">
        <v>128</v>
      </c>
      <c r="AS8857">
        <v>1</v>
      </c>
      <c r="AT8857">
        <v>850000</v>
      </c>
      <c r="AU8857" s="3" t="s">
        <v>74</v>
      </c>
      <c r="AV8857" s="3" t="s">
        <v>21112</v>
      </c>
    </row>
    <row r="8858" spans="1:48" x14ac:dyDescent="0.25">
      <c r="A8858" s="3" t="s">
        <v>21113</v>
      </c>
      <c r="B8858" s="3" t="s">
        <v>47</v>
      </c>
      <c r="C8858" s="1">
        <v>45252.505925925929</v>
      </c>
      <c r="D8858">
        <v>2023</v>
      </c>
      <c r="E8858">
        <v>12</v>
      </c>
      <c r="F8858" s="3" t="s">
        <v>48</v>
      </c>
      <c r="G8858" s="3" t="s">
        <v>167</v>
      </c>
      <c r="H8858" s="3" t="s">
        <v>231</v>
      </c>
      <c r="I8858">
        <v>50.044515699999998</v>
      </c>
      <c r="J8858">
        <v>14.324040399999999</v>
      </c>
      <c r="K8858" s="3" t="s">
        <v>51</v>
      </c>
      <c r="L8858">
        <v>5681739</v>
      </c>
      <c r="M8858">
        <v>1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1</v>
      </c>
      <c r="U8858">
        <v>1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66.599999999999994</v>
      </c>
      <c r="AM8858">
        <v>0</v>
      </c>
      <c r="AN8858">
        <v>0</v>
      </c>
      <c r="AO8858">
        <v>0</v>
      </c>
      <c r="AP8858">
        <v>0</v>
      </c>
      <c r="AQ8858" s="3" t="s">
        <v>65</v>
      </c>
      <c r="AR8858" s="3" t="s">
        <v>53</v>
      </c>
      <c r="AS8858">
        <v>66.599999999999994</v>
      </c>
      <c r="AT8858">
        <v>85311</v>
      </c>
      <c r="AU8858" s="3" t="s">
        <v>74</v>
      </c>
      <c r="AV8858" s="3" t="s">
        <v>21114</v>
      </c>
    </row>
    <row r="8859" spans="1:48" x14ac:dyDescent="0.25">
      <c r="A8859" s="3" t="s">
        <v>21115</v>
      </c>
      <c r="B8859" s="3" t="s">
        <v>47</v>
      </c>
      <c r="C8859" s="1">
        <v>45111.453993055555</v>
      </c>
      <c r="D8859">
        <v>2023</v>
      </c>
      <c r="E8859">
        <v>8</v>
      </c>
      <c r="F8859" s="3" t="s">
        <v>57</v>
      </c>
      <c r="G8859" s="3" t="s">
        <v>1760</v>
      </c>
      <c r="H8859" s="3" t="s">
        <v>21116</v>
      </c>
      <c r="I8859">
        <v>49.7445515</v>
      </c>
      <c r="J8859">
        <v>13.4124876</v>
      </c>
      <c r="K8859" s="3" t="s">
        <v>51</v>
      </c>
      <c r="L8859">
        <v>55000000</v>
      </c>
      <c r="M8859">
        <v>1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1</v>
      </c>
      <c r="AA8859">
        <v>0</v>
      </c>
      <c r="AB8859">
        <v>0</v>
      </c>
      <c r="AC8859">
        <v>1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4227</v>
      </c>
      <c r="AQ8859" s="3" t="s">
        <v>52</v>
      </c>
      <c r="AR8859" s="3" t="s">
        <v>53</v>
      </c>
      <c r="AS8859">
        <v>4227</v>
      </c>
      <c r="AT8859">
        <v>13012</v>
      </c>
      <c r="AU8859" s="3" t="s">
        <v>54</v>
      </c>
      <c r="AV8859" s="3" t="s">
        <v>21117</v>
      </c>
    </row>
    <row r="8860" spans="1:48" x14ac:dyDescent="0.25">
      <c r="A8860" s="3" t="s">
        <v>22525</v>
      </c>
      <c r="B8860" s="3" t="s">
        <v>47</v>
      </c>
      <c r="C8860" s="1">
        <v>45594.40625</v>
      </c>
      <c r="D8860">
        <v>2024</v>
      </c>
      <c r="E8860">
        <v>11</v>
      </c>
      <c r="F8860" s="3" t="s">
        <v>48</v>
      </c>
      <c r="G8860" s="3" t="s">
        <v>21618</v>
      </c>
      <c r="H8860" s="3" t="s">
        <v>22526</v>
      </c>
      <c r="I8860">
        <v>50.082910699999999</v>
      </c>
      <c r="J8860">
        <v>14.5554334</v>
      </c>
      <c r="K8860" s="3" t="s">
        <v>51</v>
      </c>
      <c r="L8860">
        <v>6500000</v>
      </c>
      <c r="M8860">
        <v>1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1</v>
      </c>
      <c r="U8860">
        <v>1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83.03</v>
      </c>
      <c r="AM8860">
        <v>0</v>
      </c>
      <c r="AN8860">
        <v>0</v>
      </c>
      <c r="AO8860">
        <v>0</v>
      </c>
      <c r="AP8860">
        <v>0</v>
      </c>
      <c r="AQ8860" s="3" t="s">
        <v>65</v>
      </c>
      <c r="AR8860" s="3" t="s">
        <v>53</v>
      </c>
      <c r="AS8860">
        <v>83.03</v>
      </c>
      <c r="AT8860">
        <v>78285</v>
      </c>
      <c r="AU8860" s="3" t="s">
        <v>74</v>
      </c>
      <c r="AV8860" s="3" t="s">
        <v>22527</v>
      </c>
    </row>
    <row r="8861" spans="1:48" x14ac:dyDescent="0.25">
      <c r="A8861" s="3" t="s">
        <v>21118</v>
      </c>
      <c r="B8861" s="3" t="s">
        <v>47</v>
      </c>
      <c r="C8861" s="1">
        <v>45462.658321759256</v>
      </c>
      <c r="D8861">
        <v>2024</v>
      </c>
      <c r="E8861">
        <v>7</v>
      </c>
      <c r="F8861" s="3" t="s">
        <v>206</v>
      </c>
      <c r="G8861" s="3" t="s">
        <v>2233</v>
      </c>
      <c r="H8861" s="3" t="s">
        <v>21119</v>
      </c>
      <c r="I8861">
        <v>49.866500000000002</v>
      </c>
      <c r="J8861">
        <v>14.261760000000001</v>
      </c>
      <c r="K8861" s="3" t="s">
        <v>51</v>
      </c>
      <c r="L8861">
        <v>782078</v>
      </c>
      <c r="M8861">
        <v>2</v>
      </c>
      <c r="N8861">
        <v>1</v>
      </c>
      <c r="O8861">
        <v>0</v>
      </c>
      <c r="P8861">
        <v>0</v>
      </c>
      <c r="Q8861">
        <v>1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1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64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1021</v>
      </c>
      <c r="AQ8861" s="3" t="s">
        <v>392</v>
      </c>
      <c r="AR8861" s="3" t="s">
        <v>53</v>
      </c>
      <c r="AS8861">
        <v>64</v>
      </c>
      <c r="AT8861">
        <v>12220</v>
      </c>
      <c r="AU8861" s="3" t="s">
        <v>1376</v>
      </c>
      <c r="AV8861" s="3" t="s">
        <v>21120</v>
      </c>
    </row>
    <row r="8862" spans="1:48" x14ac:dyDescent="0.25">
      <c r="A8862" s="3" t="s">
        <v>21121</v>
      </c>
      <c r="B8862" s="3" t="s">
        <v>47</v>
      </c>
      <c r="C8862" s="1">
        <v>45254.464085648149</v>
      </c>
      <c r="D8862">
        <v>2023</v>
      </c>
      <c r="E8862">
        <v>12</v>
      </c>
      <c r="F8862" s="3" t="s">
        <v>48</v>
      </c>
      <c r="G8862" s="3" t="s">
        <v>72</v>
      </c>
      <c r="H8862" s="3" t="s">
        <v>21122</v>
      </c>
      <c r="I8862">
        <v>50.086564299999999</v>
      </c>
      <c r="J8862">
        <v>14.4084226</v>
      </c>
      <c r="K8862" s="3" t="s">
        <v>51</v>
      </c>
      <c r="L8862">
        <v>4000000</v>
      </c>
      <c r="M8862">
        <v>1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1</v>
      </c>
      <c r="U8862">
        <v>1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51.8</v>
      </c>
      <c r="AM8862">
        <v>0</v>
      </c>
      <c r="AN8862">
        <v>0</v>
      </c>
      <c r="AO8862">
        <v>0</v>
      </c>
      <c r="AP8862">
        <v>0</v>
      </c>
      <c r="AQ8862" s="3" t="s">
        <v>65</v>
      </c>
      <c r="AR8862" s="3" t="s">
        <v>53</v>
      </c>
      <c r="AS8862">
        <v>51.8</v>
      </c>
      <c r="AT8862">
        <v>77220</v>
      </c>
      <c r="AU8862" s="3" t="s">
        <v>74</v>
      </c>
      <c r="AV8862" s="3" t="s">
        <v>21123</v>
      </c>
    </row>
    <row r="8863" spans="1:48" x14ac:dyDescent="0.25">
      <c r="A8863" s="3" t="s">
        <v>21124</v>
      </c>
      <c r="B8863" s="3" t="s">
        <v>47</v>
      </c>
      <c r="C8863" s="1">
        <v>45254.521898148145</v>
      </c>
      <c r="D8863">
        <v>2024</v>
      </c>
      <c r="E8863">
        <v>1</v>
      </c>
      <c r="F8863" s="3" t="s">
        <v>48</v>
      </c>
      <c r="G8863" s="3" t="s">
        <v>49</v>
      </c>
      <c r="H8863" s="3" t="s">
        <v>17764</v>
      </c>
      <c r="I8863">
        <v>50.057281799999998</v>
      </c>
      <c r="J8863">
        <v>14.501348800000001</v>
      </c>
      <c r="K8863" s="3" t="s">
        <v>51</v>
      </c>
      <c r="L8863">
        <v>6000000</v>
      </c>
      <c r="M8863">
        <v>1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2</v>
      </c>
      <c r="U8863">
        <v>1</v>
      </c>
      <c r="V8863">
        <v>0</v>
      </c>
      <c r="W8863">
        <v>1</v>
      </c>
      <c r="X8863">
        <v>0</v>
      </c>
      <c r="Y8863">
        <v>0</v>
      </c>
      <c r="Z8863">
        <v>8</v>
      </c>
      <c r="AA8863">
        <v>8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72.8</v>
      </c>
      <c r="AM8863">
        <v>66.8</v>
      </c>
      <c r="AN8863">
        <v>0</v>
      </c>
      <c r="AO8863">
        <v>0</v>
      </c>
      <c r="AP8863">
        <v>1671</v>
      </c>
      <c r="AQ8863" s="3" t="s">
        <v>65</v>
      </c>
      <c r="AR8863" s="3" t="s">
        <v>53</v>
      </c>
      <c r="AS8863">
        <v>72.8</v>
      </c>
      <c r="AT8863">
        <v>82418</v>
      </c>
      <c r="AU8863" s="3" t="s">
        <v>2651</v>
      </c>
      <c r="AV8863" s="3" t="s">
        <v>21125</v>
      </c>
    </row>
    <row r="8864" spans="1:48" x14ac:dyDescent="0.25">
      <c r="A8864" s="3" t="s">
        <v>21126</v>
      </c>
      <c r="B8864" s="3" t="s">
        <v>47</v>
      </c>
      <c r="C8864" s="1">
        <v>45257.698449074072</v>
      </c>
      <c r="D8864">
        <v>2023</v>
      </c>
      <c r="E8864">
        <v>12</v>
      </c>
      <c r="F8864" s="3" t="s">
        <v>48</v>
      </c>
      <c r="G8864" s="3" t="s">
        <v>167</v>
      </c>
      <c r="H8864" s="3" t="s">
        <v>5198</v>
      </c>
      <c r="I8864">
        <v>50.056790200000002</v>
      </c>
      <c r="J8864">
        <v>14.328329999999999</v>
      </c>
      <c r="K8864" s="3" t="s">
        <v>51</v>
      </c>
      <c r="L8864">
        <v>12290000</v>
      </c>
      <c r="M8864">
        <v>1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1</v>
      </c>
      <c r="U8864">
        <v>1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83.6</v>
      </c>
      <c r="AM8864">
        <v>0</v>
      </c>
      <c r="AN8864">
        <v>0</v>
      </c>
      <c r="AO8864">
        <v>0</v>
      </c>
      <c r="AP8864">
        <v>0</v>
      </c>
      <c r="AQ8864" s="3" t="s">
        <v>65</v>
      </c>
      <c r="AR8864" s="3" t="s">
        <v>53</v>
      </c>
      <c r="AS8864">
        <v>83.6</v>
      </c>
      <c r="AT8864">
        <v>147010</v>
      </c>
      <c r="AU8864" s="3" t="s">
        <v>74</v>
      </c>
      <c r="AV8864" s="3" t="s">
        <v>21127</v>
      </c>
    </row>
    <row r="8865" spans="1:48" x14ac:dyDescent="0.25">
      <c r="A8865" s="3" t="s">
        <v>21128</v>
      </c>
      <c r="B8865" s="3" t="s">
        <v>47</v>
      </c>
      <c r="C8865" s="1">
        <v>45259.549386574072</v>
      </c>
      <c r="D8865">
        <v>2023</v>
      </c>
      <c r="E8865">
        <v>12</v>
      </c>
      <c r="F8865" s="3" t="s">
        <v>48</v>
      </c>
      <c r="G8865" s="3" t="s">
        <v>167</v>
      </c>
      <c r="H8865" s="3" t="s">
        <v>231</v>
      </c>
      <c r="I8865">
        <v>50.044515699999998</v>
      </c>
      <c r="J8865">
        <v>14.324040399999999</v>
      </c>
      <c r="K8865" s="3" t="s">
        <v>51</v>
      </c>
      <c r="L8865">
        <v>6439863</v>
      </c>
      <c r="M8865">
        <v>1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1</v>
      </c>
      <c r="U8865">
        <v>1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58.4</v>
      </c>
      <c r="AM8865">
        <v>0</v>
      </c>
      <c r="AN8865">
        <v>0</v>
      </c>
      <c r="AO8865">
        <v>0</v>
      </c>
      <c r="AP8865">
        <v>0</v>
      </c>
      <c r="AQ8865" s="3" t="s">
        <v>65</v>
      </c>
      <c r="AR8865" s="3" t="s">
        <v>53</v>
      </c>
      <c r="AS8865">
        <v>58.4</v>
      </c>
      <c r="AT8865">
        <v>110272</v>
      </c>
      <c r="AU8865" s="3" t="s">
        <v>74</v>
      </c>
      <c r="AV8865" s="3" t="s">
        <v>21129</v>
      </c>
    </row>
    <row r="8866" spans="1:48" x14ac:dyDescent="0.25">
      <c r="A8866" s="3" t="s">
        <v>21130</v>
      </c>
      <c r="B8866" s="3" t="s">
        <v>47</v>
      </c>
      <c r="C8866" s="1">
        <v>45259.652094907404</v>
      </c>
      <c r="D8866">
        <v>2023</v>
      </c>
      <c r="E8866">
        <v>12</v>
      </c>
      <c r="F8866" s="3" t="s">
        <v>48</v>
      </c>
      <c r="G8866" s="3" t="s">
        <v>2152</v>
      </c>
      <c r="H8866" s="3" t="s">
        <v>12704</v>
      </c>
      <c r="I8866">
        <v>50.0717845</v>
      </c>
      <c r="J8866">
        <v>14.3877259</v>
      </c>
      <c r="K8866" s="3" t="s">
        <v>51</v>
      </c>
      <c r="L8866">
        <v>12826087</v>
      </c>
      <c r="M8866">
        <v>1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1</v>
      </c>
      <c r="U8866">
        <v>1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100.8</v>
      </c>
      <c r="AM8866">
        <v>0</v>
      </c>
      <c r="AN8866">
        <v>0</v>
      </c>
      <c r="AO8866">
        <v>0</v>
      </c>
      <c r="AP8866">
        <v>0</v>
      </c>
      <c r="AQ8866" s="3" t="s">
        <v>65</v>
      </c>
      <c r="AR8866" s="3" t="s">
        <v>53</v>
      </c>
      <c r="AS8866">
        <v>100.8</v>
      </c>
      <c r="AT8866">
        <v>127243</v>
      </c>
      <c r="AU8866" s="3" t="s">
        <v>74</v>
      </c>
      <c r="AV8866" s="3" t="s">
        <v>21131</v>
      </c>
    </row>
    <row r="8867" spans="1:48" x14ac:dyDescent="0.25">
      <c r="A8867" s="3" t="s">
        <v>21132</v>
      </c>
      <c r="B8867" s="3" t="s">
        <v>47</v>
      </c>
      <c r="C8867" s="1">
        <v>45259.659849537034</v>
      </c>
      <c r="D8867">
        <v>2023</v>
      </c>
      <c r="E8867">
        <v>12</v>
      </c>
      <c r="F8867" s="3" t="s">
        <v>48</v>
      </c>
      <c r="G8867" s="3" t="s">
        <v>1626</v>
      </c>
      <c r="H8867" s="3" t="s">
        <v>16339</v>
      </c>
      <c r="I8867">
        <v>50.093008599999997</v>
      </c>
      <c r="J8867">
        <v>14.307245999999999</v>
      </c>
      <c r="K8867" s="3" t="s">
        <v>51</v>
      </c>
      <c r="L8867">
        <v>1120000</v>
      </c>
      <c r="M8867">
        <v>1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1</v>
      </c>
      <c r="U8867">
        <v>0</v>
      </c>
      <c r="V8867">
        <v>0</v>
      </c>
      <c r="W8867">
        <v>0</v>
      </c>
      <c r="X8867">
        <v>0</v>
      </c>
      <c r="Y8867">
        <v>1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186</v>
      </c>
      <c r="AP8867">
        <v>0</v>
      </c>
      <c r="AQ8867" s="3" t="s">
        <v>127</v>
      </c>
      <c r="AR8867" s="3" t="s">
        <v>128</v>
      </c>
      <c r="AS8867">
        <v>1</v>
      </c>
      <c r="AT8867">
        <v>1120000</v>
      </c>
      <c r="AU8867" s="3" t="s">
        <v>74</v>
      </c>
      <c r="AV8867" s="3" t="s">
        <v>21133</v>
      </c>
    </row>
    <row r="8868" spans="1:48" x14ac:dyDescent="0.25">
      <c r="A8868" s="3" t="s">
        <v>21134</v>
      </c>
      <c r="B8868" s="3" t="s">
        <v>47</v>
      </c>
      <c r="C8868" s="1">
        <v>45259.663078703707</v>
      </c>
      <c r="D8868">
        <v>2023</v>
      </c>
      <c r="E8868">
        <v>12</v>
      </c>
      <c r="F8868" s="3" t="s">
        <v>48</v>
      </c>
      <c r="G8868" s="3" t="s">
        <v>2152</v>
      </c>
      <c r="H8868" s="3" t="s">
        <v>12704</v>
      </c>
      <c r="I8868">
        <v>50.0717845</v>
      </c>
      <c r="J8868">
        <v>14.3877259</v>
      </c>
      <c r="K8868" s="3" t="s">
        <v>51</v>
      </c>
      <c r="L8868">
        <v>2548400</v>
      </c>
      <c r="M8868">
        <v>1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1</v>
      </c>
      <c r="U8868">
        <v>1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27.7</v>
      </c>
      <c r="AM8868">
        <v>0</v>
      </c>
      <c r="AN8868">
        <v>0</v>
      </c>
      <c r="AO8868">
        <v>0</v>
      </c>
      <c r="AP8868">
        <v>0</v>
      </c>
      <c r="AQ8868" s="3" t="s">
        <v>65</v>
      </c>
      <c r="AR8868" s="3" t="s">
        <v>53</v>
      </c>
      <c r="AS8868">
        <v>27.7</v>
      </c>
      <c r="AT8868">
        <v>92000</v>
      </c>
      <c r="AU8868" s="3" t="s">
        <v>74</v>
      </c>
      <c r="AV8868" s="3" t="s">
        <v>21135</v>
      </c>
    </row>
    <row r="8869" spans="1:48" x14ac:dyDescent="0.25">
      <c r="A8869" s="3" t="s">
        <v>21136</v>
      </c>
      <c r="B8869" s="3" t="s">
        <v>47</v>
      </c>
      <c r="C8869" s="1">
        <v>45260.443032407406</v>
      </c>
      <c r="D8869">
        <v>2023</v>
      </c>
      <c r="E8869">
        <v>12</v>
      </c>
      <c r="F8869" s="3" t="s">
        <v>48</v>
      </c>
      <c r="G8869" s="3" t="s">
        <v>63</v>
      </c>
      <c r="H8869" s="3" t="s">
        <v>64</v>
      </c>
      <c r="I8869">
        <v>50.0761951</v>
      </c>
      <c r="J8869">
        <v>14.368575099999999</v>
      </c>
      <c r="K8869" s="3" t="s">
        <v>51</v>
      </c>
      <c r="L8869">
        <v>23739040</v>
      </c>
      <c r="M8869">
        <v>2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2</v>
      </c>
      <c r="U8869">
        <v>1</v>
      </c>
      <c r="V8869">
        <v>0</v>
      </c>
      <c r="W8869">
        <v>0</v>
      </c>
      <c r="X8869">
        <v>0</v>
      </c>
      <c r="Y8869">
        <v>1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150.5</v>
      </c>
      <c r="AM8869">
        <v>0</v>
      </c>
      <c r="AN8869">
        <v>0</v>
      </c>
      <c r="AO8869">
        <v>31.99</v>
      </c>
      <c r="AP8869">
        <v>0</v>
      </c>
      <c r="AQ8869" s="3" t="s">
        <v>65</v>
      </c>
      <c r="AR8869" s="3" t="s">
        <v>53</v>
      </c>
      <c r="AS8869">
        <v>150.5</v>
      </c>
      <c r="AT8869">
        <v>157734</v>
      </c>
      <c r="AU8869" s="3" t="s">
        <v>66</v>
      </c>
      <c r="AV8869" s="3" t="s">
        <v>21137</v>
      </c>
    </row>
    <row r="8870" spans="1:48" x14ac:dyDescent="0.25">
      <c r="A8870" s="3" t="s">
        <v>21138</v>
      </c>
      <c r="B8870" s="3" t="s">
        <v>47</v>
      </c>
      <c r="C8870" s="1">
        <v>45260.548032407409</v>
      </c>
      <c r="D8870">
        <v>2023</v>
      </c>
      <c r="E8870">
        <v>12</v>
      </c>
      <c r="F8870" s="3" t="s">
        <v>48</v>
      </c>
      <c r="G8870" s="3" t="s">
        <v>172</v>
      </c>
      <c r="H8870" s="3" t="s">
        <v>14832</v>
      </c>
      <c r="I8870">
        <v>50.017625899999999</v>
      </c>
      <c r="J8870">
        <v>14.401067100000001</v>
      </c>
      <c r="K8870" s="3" t="s">
        <v>51</v>
      </c>
      <c r="L8870">
        <v>13150000</v>
      </c>
      <c r="M8870">
        <v>2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2</v>
      </c>
      <c r="U8870">
        <v>1</v>
      </c>
      <c r="V8870">
        <v>0</v>
      </c>
      <c r="W8870">
        <v>0</v>
      </c>
      <c r="X8870">
        <v>0</v>
      </c>
      <c r="Y8870">
        <v>1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80.3</v>
      </c>
      <c r="AM8870">
        <v>0</v>
      </c>
      <c r="AN8870">
        <v>0</v>
      </c>
      <c r="AO8870">
        <v>30.92</v>
      </c>
      <c r="AP8870">
        <v>0</v>
      </c>
      <c r="AQ8870" s="3" t="s">
        <v>65</v>
      </c>
      <c r="AR8870" s="3" t="s">
        <v>53</v>
      </c>
      <c r="AS8870">
        <v>80.3</v>
      </c>
      <c r="AT8870">
        <v>163761</v>
      </c>
      <c r="AU8870" s="3" t="s">
        <v>66</v>
      </c>
      <c r="AV8870" s="3" t="s">
        <v>21139</v>
      </c>
    </row>
    <row r="8871" spans="1:48" x14ac:dyDescent="0.25">
      <c r="A8871" s="3" t="s">
        <v>21140</v>
      </c>
      <c r="B8871" s="3" t="s">
        <v>47</v>
      </c>
      <c r="C8871" s="1">
        <v>45261.420787037037</v>
      </c>
      <c r="D8871">
        <v>2024</v>
      </c>
      <c r="E8871">
        <v>1</v>
      </c>
      <c r="F8871" s="3" t="s">
        <v>48</v>
      </c>
      <c r="G8871" s="3" t="s">
        <v>49</v>
      </c>
      <c r="H8871" s="3" t="s">
        <v>15141</v>
      </c>
      <c r="I8871">
        <v>50.057281799999998</v>
      </c>
      <c r="J8871">
        <v>15.346654900000001</v>
      </c>
      <c r="K8871" s="3" t="s">
        <v>51</v>
      </c>
      <c r="L8871">
        <v>550000</v>
      </c>
      <c r="M8871">
        <v>7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1</v>
      </c>
      <c r="U8871">
        <v>0</v>
      </c>
      <c r="V8871">
        <v>0</v>
      </c>
      <c r="W8871">
        <v>0</v>
      </c>
      <c r="X8871">
        <v>0</v>
      </c>
      <c r="Y8871">
        <v>1</v>
      </c>
      <c r="Z8871">
        <v>6</v>
      </c>
      <c r="AA8871">
        <v>0</v>
      </c>
      <c r="AB8871">
        <v>0</v>
      </c>
      <c r="AC8871">
        <v>0</v>
      </c>
      <c r="AD8871">
        <v>0</v>
      </c>
      <c r="AE8871">
        <v>3</v>
      </c>
      <c r="AF8871">
        <v>3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84.08</v>
      </c>
      <c r="AP8871">
        <v>4820</v>
      </c>
      <c r="AQ8871" s="3" t="s">
        <v>127</v>
      </c>
      <c r="AR8871" s="3" t="s">
        <v>128</v>
      </c>
      <c r="AS8871">
        <v>1</v>
      </c>
      <c r="AT8871">
        <v>550000</v>
      </c>
      <c r="AU8871" s="3" t="s">
        <v>980</v>
      </c>
      <c r="AV8871" s="3" t="s">
        <v>21141</v>
      </c>
    </row>
    <row r="8872" spans="1:48" x14ac:dyDescent="0.25">
      <c r="A8872" s="3" t="s">
        <v>21142</v>
      </c>
      <c r="B8872" s="3" t="s">
        <v>47</v>
      </c>
      <c r="C8872" s="1">
        <v>45264.392013888886</v>
      </c>
      <c r="D8872">
        <v>2024</v>
      </c>
      <c r="E8872">
        <v>1</v>
      </c>
      <c r="F8872" s="3" t="s">
        <v>48</v>
      </c>
      <c r="G8872" s="3" t="s">
        <v>2152</v>
      </c>
      <c r="H8872" s="3" t="s">
        <v>18272</v>
      </c>
      <c r="I8872">
        <v>50.062924199999998</v>
      </c>
      <c r="J8872">
        <v>14.3800609</v>
      </c>
      <c r="K8872" s="3" t="s">
        <v>51</v>
      </c>
      <c r="L8872">
        <v>7300000</v>
      </c>
      <c r="M8872">
        <v>2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2</v>
      </c>
      <c r="U8872">
        <v>1</v>
      </c>
      <c r="V8872">
        <v>0</v>
      </c>
      <c r="W8872">
        <v>0</v>
      </c>
      <c r="X8872">
        <v>0</v>
      </c>
      <c r="Y8872">
        <v>1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52.68</v>
      </c>
      <c r="AM8872">
        <v>0</v>
      </c>
      <c r="AN8872">
        <v>0</v>
      </c>
      <c r="AO8872">
        <v>53.34</v>
      </c>
      <c r="AP8872">
        <v>0</v>
      </c>
      <c r="AQ8872" s="3" t="s">
        <v>65</v>
      </c>
      <c r="AR8872" s="3" t="s">
        <v>53</v>
      </c>
      <c r="AS8872">
        <v>52.68</v>
      </c>
      <c r="AT8872">
        <v>138573</v>
      </c>
      <c r="AU8872" s="3" t="s">
        <v>66</v>
      </c>
      <c r="AV8872" s="3" t="s">
        <v>21143</v>
      </c>
    </row>
    <row r="8873" spans="1:48" x14ac:dyDescent="0.25">
      <c r="A8873" s="3" t="s">
        <v>21144</v>
      </c>
      <c r="B8873" s="3" t="s">
        <v>47</v>
      </c>
      <c r="C8873" s="1">
        <v>45264.536249999997</v>
      </c>
      <c r="D8873">
        <v>2024</v>
      </c>
      <c r="E8873">
        <v>1</v>
      </c>
      <c r="F8873" s="3" t="s">
        <v>48</v>
      </c>
      <c r="G8873" s="3" t="s">
        <v>63</v>
      </c>
      <c r="H8873" s="3" t="s">
        <v>217</v>
      </c>
      <c r="I8873">
        <v>50.0677594</v>
      </c>
      <c r="J8873">
        <v>14.406602400000001</v>
      </c>
      <c r="K8873" s="3" t="s">
        <v>51</v>
      </c>
      <c r="L8873">
        <v>7129715</v>
      </c>
      <c r="M8873">
        <v>1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1</v>
      </c>
      <c r="U8873">
        <v>1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44.2</v>
      </c>
      <c r="AM8873">
        <v>0</v>
      </c>
      <c r="AN8873">
        <v>0</v>
      </c>
      <c r="AO8873">
        <v>0</v>
      </c>
      <c r="AP8873">
        <v>0</v>
      </c>
      <c r="AQ8873" s="3" t="s">
        <v>65</v>
      </c>
      <c r="AR8873" s="3" t="s">
        <v>53</v>
      </c>
      <c r="AS8873">
        <v>44.2</v>
      </c>
      <c r="AT8873">
        <v>161306</v>
      </c>
      <c r="AU8873" s="3" t="s">
        <v>74</v>
      </c>
      <c r="AV8873" s="3" t="s">
        <v>21145</v>
      </c>
    </row>
    <row r="8874" spans="1:48" x14ac:dyDescent="0.25">
      <c r="A8874" s="3" t="s">
        <v>21146</v>
      </c>
      <c r="B8874" s="3" t="s">
        <v>47</v>
      </c>
      <c r="C8874" s="1">
        <v>45264.554513888892</v>
      </c>
      <c r="D8874">
        <v>2024</v>
      </c>
      <c r="E8874">
        <v>1</v>
      </c>
      <c r="F8874" s="3" t="s">
        <v>48</v>
      </c>
      <c r="G8874" s="3" t="s">
        <v>49</v>
      </c>
      <c r="H8874" s="3" t="s">
        <v>15260</v>
      </c>
      <c r="I8874">
        <v>50.056617500000002</v>
      </c>
      <c r="J8874">
        <v>14.5082632</v>
      </c>
      <c r="K8874" s="3" t="s">
        <v>51</v>
      </c>
      <c r="L8874">
        <v>3800000</v>
      </c>
      <c r="M8874">
        <v>1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1</v>
      </c>
      <c r="U8874">
        <v>1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31.1</v>
      </c>
      <c r="AM8874">
        <v>0</v>
      </c>
      <c r="AN8874">
        <v>0</v>
      </c>
      <c r="AO8874">
        <v>0</v>
      </c>
      <c r="AP8874">
        <v>0</v>
      </c>
      <c r="AQ8874" s="3" t="s">
        <v>65</v>
      </c>
      <c r="AR8874" s="3" t="s">
        <v>53</v>
      </c>
      <c r="AS8874">
        <v>31.1</v>
      </c>
      <c r="AT8874">
        <v>122186</v>
      </c>
      <c r="AU8874" s="3" t="s">
        <v>74</v>
      </c>
      <c r="AV8874" s="3" t="s">
        <v>21147</v>
      </c>
    </row>
    <row r="8875" spans="1:48" x14ac:dyDescent="0.25">
      <c r="A8875" s="3" t="s">
        <v>21148</v>
      </c>
      <c r="B8875" s="3" t="s">
        <v>47</v>
      </c>
      <c r="C8875" s="1">
        <v>45264.633645833332</v>
      </c>
      <c r="D8875">
        <v>2023</v>
      </c>
      <c r="E8875">
        <v>12</v>
      </c>
      <c r="F8875" s="3" t="s">
        <v>48</v>
      </c>
      <c r="G8875" s="3" t="s">
        <v>167</v>
      </c>
      <c r="H8875" s="3" t="s">
        <v>9703</v>
      </c>
      <c r="I8875">
        <v>50.043458899999997</v>
      </c>
      <c r="J8875">
        <v>14.3090362</v>
      </c>
      <c r="K8875" s="3" t="s">
        <v>51</v>
      </c>
      <c r="L8875">
        <v>13068538</v>
      </c>
      <c r="M8875">
        <v>3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3</v>
      </c>
      <c r="U8875">
        <v>1</v>
      </c>
      <c r="V8875">
        <v>0</v>
      </c>
      <c r="W8875">
        <v>1</v>
      </c>
      <c r="X8875">
        <v>0</v>
      </c>
      <c r="Y8875">
        <v>1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102.7</v>
      </c>
      <c r="AM8875">
        <v>68</v>
      </c>
      <c r="AN8875">
        <v>0</v>
      </c>
      <c r="AO8875">
        <v>69.680000000000007</v>
      </c>
      <c r="AP8875">
        <v>0</v>
      </c>
      <c r="AQ8875" s="3" t="s">
        <v>65</v>
      </c>
      <c r="AR8875" s="3" t="s">
        <v>53</v>
      </c>
      <c r="AS8875">
        <v>102.7</v>
      </c>
      <c r="AT8875">
        <v>127250</v>
      </c>
      <c r="AU8875" s="3" t="s">
        <v>162</v>
      </c>
      <c r="AV8875" s="3" t="s">
        <v>21149</v>
      </c>
    </row>
    <row r="8876" spans="1:48" x14ac:dyDescent="0.25">
      <c r="A8876" s="3" t="s">
        <v>22542</v>
      </c>
      <c r="B8876" s="3" t="s">
        <v>47</v>
      </c>
      <c r="C8876" s="1">
        <v>45602.500243055554</v>
      </c>
      <c r="D8876">
        <v>2024</v>
      </c>
      <c r="E8876">
        <v>11</v>
      </c>
      <c r="F8876" s="3" t="s">
        <v>48</v>
      </c>
      <c r="G8876" s="3" t="s">
        <v>21622</v>
      </c>
      <c r="H8876" s="3" t="s">
        <v>22543</v>
      </c>
      <c r="I8876">
        <v>50.082955400000003</v>
      </c>
      <c r="J8876">
        <v>14.5120948</v>
      </c>
      <c r="K8876" s="3" t="s">
        <v>51</v>
      </c>
      <c r="L8876">
        <v>73899319</v>
      </c>
      <c r="M8876">
        <v>4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4</v>
      </c>
      <c r="AA8876">
        <v>0</v>
      </c>
      <c r="AB8876">
        <v>0</v>
      </c>
      <c r="AC8876">
        <v>3</v>
      </c>
      <c r="AD8876">
        <v>0</v>
      </c>
      <c r="AE8876">
        <v>1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16670</v>
      </c>
      <c r="AQ8876" s="3" t="s">
        <v>52</v>
      </c>
      <c r="AR8876" s="3" t="s">
        <v>53</v>
      </c>
      <c r="AS8876">
        <v>16670</v>
      </c>
      <c r="AT8876">
        <v>4433</v>
      </c>
      <c r="AU8876" s="3" t="s">
        <v>225</v>
      </c>
      <c r="AV8876" s="3" t="s">
        <v>22544</v>
      </c>
    </row>
    <row r="8877" spans="1:48" x14ac:dyDescent="0.25">
      <c r="A8877" s="3" t="s">
        <v>21150</v>
      </c>
      <c r="B8877" s="3" t="s">
        <v>47</v>
      </c>
      <c r="C8877" s="1">
        <v>42989.632719907408</v>
      </c>
      <c r="D8877">
        <v>2017</v>
      </c>
      <c r="E8877">
        <v>10</v>
      </c>
      <c r="F8877" s="3" t="s">
        <v>48</v>
      </c>
      <c r="G8877" s="3" t="s">
        <v>63</v>
      </c>
      <c r="H8877" s="3" t="s">
        <v>14501</v>
      </c>
      <c r="I8877">
        <v>50.074946400000002</v>
      </c>
      <c r="J8877">
        <v>14.404843700000001</v>
      </c>
      <c r="K8877" s="3" t="s">
        <v>51</v>
      </c>
      <c r="L8877">
        <v>66000000</v>
      </c>
      <c r="M8877">
        <v>1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1</v>
      </c>
      <c r="AA8877">
        <v>0</v>
      </c>
      <c r="AB8877">
        <v>0</v>
      </c>
      <c r="AC8877">
        <v>1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1966</v>
      </c>
      <c r="AQ8877" s="3" t="s">
        <v>52</v>
      </c>
      <c r="AR8877" s="3" t="s">
        <v>53</v>
      </c>
      <c r="AS8877">
        <v>1966</v>
      </c>
      <c r="AT8877">
        <v>33571</v>
      </c>
      <c r="AU8877" s="3" t="s">
        <v>54</v>
      </c>
      <c r="AV8877" s="3" t="s">
        <v>21151</v>
      </c>
    </row>
    <row r="8878" spans="1:48" x14ac:dyDescent="0.25">
      <c r="A8878" s="3" t="s">
        <v>21152</v>
      </c>
      <c r="B8878" s="3" t="s">
        <v>47</v>
      </c>
      <c r="C8878" s="1">
        <v>45265.505266203705</v>
      </c>
      <c r="D8878">
        <v>2024</v>
      </c>
      <c r="E8878">
        <v>1</v>
      </c>
      <c r="F8878" s="3" t="s">
        <v>48</v>
      </c>
      <c r="G8878" s="3" t="s">
        <v>49</v>
      </c>
      <c r="H8878" s="3" t="s">
        <v>979</v>
      </c>
      <c r="I8878">
        <v>50.057281799999998</v>
      </c>
      <c r="J8878">
        <v>15.346654900000001</v>
      </c>
      <c r="K8878" s="3" t="s">
        <v>51</v>
      </c>
      <c r="L8878">
        <v>7030690</v>
      </c>
      <c r="M8878">
        <v>7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1</v>
      </c>
      <c r="U8878">
        <v>1</v>
      </c>
      <c r="V8878">
        <v>0</v>
      </c>
      <c r="W8878">
        <v>0</v>
      </c>
      <c r="X8878">
        <v>0</v>
      </c>
      <c r="Y8878">
        <v>0</v>
      </c>
      <c r="Z8878">
        <v>6</v>
      </c>
      <c r="AA8878">
        <v>1</v>
      </c>
      <c r="AB8878">
        <v>0</v>
      </c>
      <c r="AC8878">
        <v>5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46.6</v>
      </c>
      <c r="AM8878">
        <v>0</v>
      </c>
      <c r="AN8878">
        <v>0</v>
      </c>
      <c r="AO8878">
        <v>0</v>
      </c>
      <c r="AP8878">
        <v>571</v>
      </c>
      <c r="AQ8878" s="3" t="s">
        <v>65</v>
      </c>
      <c r="AR8878" s="3" t="s">
        <v>53</v>
      </c>
      <c r="AS8878">
        <v>46.6</v>
      </c>
      <c r="AT8878">
        <v>150873</v>
      </c>
      <c r="AU8878" s="3" t="s">
        <v>980</v>
      </c>
      <c r="AV8878" s="3" t="s">
        <v>21153</v>
      </c>
    </row>
    <row r="8879" spans="1:48" x14ac:dyDescent="0.25">
      <c r="A8879" s="3" t="s">
        <v>21154</v>
      </c>
      <c r="B8879" s="3" t="s">
        <v>890</v>
      </c>
      <c r="C8879" s="1">
        <v>44435.477268518516</v>
      </c>
      <c r="D8879">
        <v>2021</v>
      </c>
      <c r="E8879">
        <v>9</v>
      </c>
      <c r="F8879" s="3" t="s">
        <v>48</v>
      </c>
      <c r="G8879" s="3" t="s">
        <v>125</v>
      </c>
      <c r="H8879" s="3" t="s">
        <v>21155</v>
      </c>
      <c r="I8879">
        <v>50.106408999999999</v>
      </c>
      <c r="J8879">
        <v>14.369615700000001</v>
      </c>
      <c r="K8879" s="3" t="s">
        <v>51</v>
      </c>
      <c r="L8879">
        <v>1020000001</v>
      </c>
      <c r="M8879">
        <v>3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3</v>
      </c>
      <c r="AA8879">
        <v>0</v>
      </c>
      <c r="AB8879">
        <v>0</v>
      </c>
      <c r="AC8879">
        <v>0</v>
      </c>
      <c r="AD8879">
        <v>0</v>
      </c>
      <c r="AE8879">
        <v>2</v>
      </c>
      <c r="AF8879">
        <v>1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20122</v>
      </c>
      <c r="AQ8879" s="3" t="s">
        <v>52</v>
      </c>
      <c r="AR8879" s="3" t="s">
        <v>53</v>
      </c>
      <c r="AS8879">
        <v>20122</v>
      </c>
      <c r="AT8879">
        <v>50691</v>
      </c>
      <c r="AU8879" s="3" t="s">
        <v>301</v>
      </c>
      <c r="AV8879" s="3" t="s">
        <v>21156</v>
      </c>
    </row>
    <row r="8880" spans="1:48" x14ac:dyDescent="0.25">
      <c r="A8880" s="3" t="s">
        <v>21157</v>
      </c>
      <c r="B8880" s="3" t="s">
        <v>47</v>
      </c>
      <c r="C8880" s="1">
        <v>45477.469108796293</v>
      </c>
      <c r="D8880">
        <v>2024</v>
      </c>
      <c r="E8880">
        <v>8</v>
      </c>
      <c r="F8880" s="3" t="s">
        <v>57</v>
      </c>
      <c r="G8880" s="3" t="s">
        <v>58</v>
      </c>
      <c r="H8880" s="3" t="s">
        <v>21158</v>
      </c>
      <c r="I8880">
        <v>49.727369299999999</v>
      </c>
      <c r="J8880">
        <v>13.3733314</v>
      </c>
      <c r="K8880" s="3" t="s">
        <v>51</v>
      </c>
      <c r="L8880">
        <v>6990000</v>
      </c>
      <c r="M8880">
        <v>1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1</v>
      </c>
      <c r="U8880">
        <v>1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115.8</v>
      </c>
      <c r="AM8880">
        <v>0</v>
      </c>
      <c r="AN8880">
        <v>0</v>
      </c>
      <c r="AO8880">
        <v>0</v>
      </c>
      <c r="AP8880">
        <v>0</v>
      </c>
      <c r="AQ8880" s="3" t="s">
        <v>65</v>
      </c>
      <c r="AR8880" s="3" t="s">
        <v>53</v>
      </c>
      <c r="AS8880">
        <v>115.8</v>
      </c>
      <c r="AT8880">
        <v>60363</v>
      </c>
      <c r="AU8880" s="3" t="s">
        <v>74</v>
      </c>
      <c r="AV8880" s="3" t="s">
        <v>21159</v>
      </c>
    </row>
    <row r="8881" spans="1:48" x14ac:dyDescent="0.25">
      <c r="A8881" s="3" t="s">
        <v>21160</v>
      </c>
      <c r="B8881" s="3" t="s">
        <v>47</v>
      </c>
      <c r="C8881" s="1">
        <v>45267.491377314815</v>
      </c>
      <c r="D8881">
        <v>2024</v>
      </c>
      <c r="E8881">
        <v>1</v>
      </c>
      <c r="F8881" s="3" t="s">
        <v>48</v>
      </c>
      <c r="G8881" s="3" t="s">
        <v>63</v>
      </c>
      <c r="H8881" s="3" t="s">
        <v>217</v>
      </c>
      <c r="I8881">
        <v>50.0677594</v>
      </c>
      <c r="J8881">
        <v>14.406602400000001</v>
      </c>
      <c r="K8881" s="3" t="s">
        <v>51</v>
      </c>
      <c r="L8881">
        <v>4310000</v>
      </c>
      <c r="M8881">
        <v>1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1</v>
      </c>
      <c r="U8881">
        <v>1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28.5</v>
      </c>
      <c r="AM8881">
        <v>0</v>
      </c>
      <c r="AN8881">
        <v>0</v>
      </c>
      <c r="AO8881">
        <v>0</v>
      </c>
      <c r="AP8881">
        <v>0</v>
      </c>
      <c r="AQ8881" s="3" t="s">
        <v>65</v>
      </c>
      <c r="AR8881" s="3" t="s">
        <v>53</v>
      </c>
      <c r="AS8881">
        <v>28.5</v>
      </c>
      <c r="AT8881">
        <v>151228</v>
      </c>
      <c r="AU8881" s="3" t="s">
        <v>74</v>
      </c>
      <c r="AV8881" s="3" t="s">
        <v>3771</v>
      </c>
    </row>
    <row r="8882" spans="1:48" x14ac:dyDescent="0.25">
      <c r="A8882" s="3" t="s">
        <v>21161</v>
      </c>
      <c r="B8882" s="3" t="s">
        <v>47</v>
      </c>
      <c r="C8882" s="1">
        <v>45267.513379629629</v>
      </c>
      <c r="D8882">
        <v>2024</v>
      </c>
      <c r="E8882">
        <v>1</v>
      </c>
      <c r="F8882" s="3" t="s">
        <v>48</v>
      </c>
      <c r="G8882" s="3" t="s">
        <v>160</v>
      </c>
      <c r="H8882" s="3" t="s">
        <v>21162</v>
      </c>
      <c r="I8882">
        <v>50.138454400000001</v>
      </c>
      <c r="J8882">
        <v>14.509659900000001</v>
      </c>
      <c r="K8882" s="3" t="s">
        <v>51</v>
      </c>
      <c r="L8882">
        <v>7000000</v>
      </c>
      <c r="M8882">
        <v>1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1</v>
      </c>
      <c r="U8882">
        <v>1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74</v>
      </c>
      <c r="AM8882">
        <v>0</v>
      </c>
      <c r="AN8882">
        <v>0</v>
      </c>
      <c r="AO8882">
        <v>0</v>
      </c>
      <c r="AP8882">
        <v>0</v>
      </c>
      <c r="AQ8882" s="3" t="s">
        <v>65</v>
      </c>
      <c r="AR8882" s="3" t="s">
        <v>53</v>
      </c>
      <c r="AS8882">
        <v>74</v>
      </c>
      <c r="AT8882">
        <v>94595</v>
      </c>
      <c r="AU8882" s="3" t="s">
        <v>74</v>
      </c>
      <c r="AV8882" s="3" t="s">
        <v>21163</v>
      </c>
    </row>
    <row r="8883" spans="1:48" x14ac:dyDescent="0.25">
      <c r="A8883" s="3" t="s">
        <v>21164</v>
      </c>
      <c r="B8883" s="3" t="s">
        <v>47</v>
      </c>
      <c r="C8883" s="1">
        <v>44438.656759259262</v>
      </c>
      <c r="D8883">
        <v>2021</v>
      </c>
      <c r="E8883">
        <v>10</v>
      </c>
      <c r="F8883" s="3" t="s">
        <v>48</v>
      </c>
      <c r="G8883" s="3" t="s">
        <v>63</v>
      </c>
      <c r="H8883" s="3" t="s">
        <v>21165</v>
      </c>
      <c r="I8883">
        <v>50.074946400000002</v>
      </c>
      <c r="J8883">
        <v>14.404843700000001</v>
      </c>
      <c r="K8883" s="3" t="s">
        <v>51</v>
      </c>
      <c r="L8883">
        <v>350000</v>
      </c>
      <c r="M8883">
        <v>1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1</v>
      </c>
      <c r="AA8883">
        <v>0</v>
      </c>
      <c r="AB8883">
        <v>0</v>
      </c>
      <c r="AC8883">
        <v>1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11</v>
      </c>
      <c r="AQ8883" s="3" t="s">
        <v>52</v>
      </c>
      <c r="AR8883" s="3" t="s">
        <v>53</v>
      </c>
      <c r="AS8883">
        <v>11</v>
      </c>
      <c r="AT8883">
        <v>31818</v>
      </c>
      <c r="AU8883" s="3" t="s">
        <v>54</v>
      </c>
      <c r="AV8883" s="3" t="s">
        <v>21166</v>
      </c>
    </row>
    <row r="8884" spans="1:48" x14ac:dyDescent="0.25">
      <c r="A8884" s="3" t="s">
        <v>21167</v>
      </c>
      <c r="B8884" s="3" t="s">
        <v>47</v>
      </c>
      <c r="C8884" s="1">
        <v>45267.58630787037</v>
      </c>
      <c r="D8884">
        <v>2024</v>
      </c>
      <c r="E8884">
        <v>1</v>
      </c>
      <c r="F8884" s="3" t="s">
        <v>48</v>
      </c>
      <c r="G8884" s="3" t="s">
        <v>63</v>
      </c>
      <c r="H8884" s="3" t="s">
        <v>132</v>
      </c>
      <c r="I8884">
        <v>50.072103499999997</v>
      </c>
      <c r="J8884">
        <v>14.3973054</v>
      </c>
      <c r="K8884" s="3" t="s">
        <v>51</v>
      </c>
      <c r="L8884">
        <v>5004165</v>
      </c>
      <c r="M8884">
        <v>1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1</v>
      </c>
      <c r="U8884">
        <v>1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21.6</v>
      </c>
      <c r="AM8884">
        <v>0</v>
      </c>
      <c r="AN8884">
        <v>0</v>
      </c>
      <c r="AO8884">
        <v>0</v>
      </c>
      <c r="AP8884">
        <v>0</v>
      </c>
      <c r="AQ8884" s="3" t="s">
        <v>65</v>
      </c>
      <c r="AR8884" s="3" t="s">
        <v>53</v>
      </c>
      <c r="AS8884">
        <v>21.6</v>
      </c>
      <c r="AT8884">
        <v>231674</v>
      </c>
      <c r="AU8884" s="3" t="s">
        <v>74</v>
      </c>
      <c r="AV8884" s="3" t="s">
        <v>21168</v>
      </c>
    </row>
    <row r="8885" spans="1:48" x14ac:dyDescent="0.25">
      <c r="A8885" s="3" t="s">
        <v>21169</v>
      </c>
      <c r="B8885" s="3" t="s">
        <v>47</v>
      </c>
      <c r="C8885" s="1">
        <v>45268.427858796298</v>
      </c>
      <c r="D8885">
        <v>2024</v>
      </c>
      <c r="E8885">
        <v>1</v>
      </c>
      <c r="F8885" s="3" t="s">
        <v>48</v>
      </c>
      <c r="G8885" s="3" t="s">
        <v>167</v>
      </c>
      <c r="H8885" s="3" t="s">
        <v>18111</v>
      </c>
      <c r="I8885">
        <v>50.044124799999999</v>
      </c>
      <c r="J8885">
        <v>14.3334999</v>
      </c>
      <c r="K8885" s="3" t="s">
        <v>51</v>
      </c>
      <c r="L8885">
        <v>571012</v>
      </c>
      <c r="M8885">
        <v>1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1</v>
      </c>
      <c r="U8885">
        <v>1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72.8</v>
      </c>
      <c r="AM8885">
        <v>0</v>
      </c>
      <c r="AN8885">
        <v>0</v>
      </c>
      <c r="AO8885">
        <v>0</v>
      </c>
      <c r="AP8885">
        <v>0</v>
      </c>
      <c r="AQ8885" s="3" t="s">
        <v>65</v>
      </c>
      <c r="AR8885" s="3" t="s">
        <v>53</v>
      </c>
      <c r="AS8885">
        <v>72.8</v>
      </c>
      <c r="AT8885">
        <v>7844</v>
      </c>
      <c r="AU8885" s="3" t="s">
        <v>74</v>
      </c>
      <c r="AV8885" s="3" t="s">
        <v>21170</v>
      </c>
    </row>
    <row r="8886" spans="1:48" x14ac:dyDescent="0.25">
      <c r="A8886" s="3" t="s">
        <v>21171</v>
      </c>
      <c r="B8886" s="3" t="s">
        <v>47</v>
      </c>
      <c r="C8886" s="1">
        <v>45271.541909722226</v>
      </c>
      <c r="D8886">
        <v>2024</v>
      </c>
      <c r="E8886">
        <v>1</v>
      </c>
      <c r="F8886" s="3" t="s">
        <v>48</v>
      </c>
      <c r="G8886" s="3" t="s">
        <v>63</v>
      </c>
      <c r="H8886" s="3" t="s">
        <v>217</v>
      </c>
      <c r="I8886">
        <v>50.0677594</v>
      </c>
      <c r="J8886">
        <v>14.406602400000001</v>
      </c>
      <c r="K8886" s="3" t="s">
        <v>51</v>
      </c>
      <c r="L8886">
        <v>6846000</v>
      </c>
      <c r="M8886">
        <v>1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1</v>
      </c>
      <c r="U8886">
        <v>1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44.2</v>
      </c>
      <c r="AM8886">
        <v>0</v>
      </c>
      <c r="AN8886">
        <v>0</v>
      </c>
      <c r="AO8886">
        <v>0</v>
      </c>
      <c r="AP8886">
        <v>0</v>
      </c>
      <c r="AQ8886" s="3" t="s">
        <v>65</v>
      </c>
      <c r="AR8886" s="3" t="s">
        <v>53</v>
      </c>
      <c r="AS8886">
        <v>44.2</v>
      </c>
      <c r="AT8886">
        <v>154887</v>
      </c>
      <c r="AU8886" s="3" t="s">
        <v>74</v>
      </c>
      <c r="AV8886" s="3" t="s">
        <v>21172</v>
      </c>
    </row>
    <row r="8887" spans="1:48" x14ac:dyDescent="0.25">
      <c r="A8887" s="3" t="s">
        <v>21173</v>
      </c>
      <c r="B8887" s="3" t="s">
        <v>47</v>
      </c>
      <c r="C8887" s="1">
        <v>43762.345208333332</v>
      </c>
      <c r="D8887">
        <v>2019</v>
      </c>
      <c r="E8887">
        <v>11</v>
      </c>
      <c r="F8887" s="3" t="s">
        <v>48</v>
      </c>
      <c r="G8887" s="3" t="s">
        <v>2928</v>
      </c>
      <c r="H8887" s="3" t="s">
        <v>21174</v>
      </c>
      <c r="I8887">
        <v>50.026211400000001</v>
      </c>
      <c r="J8887">
        <v>14.4199219</v>
      </c>
      <c r="K8887" s="3" t="s">
        <v>51</v>
      </c>
      <c r="L8887">
        <v>10700000</v>
      </c>
      <c r="M8887">
        <v>2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2</v>
      </c>
      <c r="U8887">
        <v>1</v>
      </c>
      <c r="V8887">
        <v>0</v>
      </c>
      <c r="W8887">
        <v>1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94.6</v>
      </c>
      <c r="AM8887">
        <v>27</v>
      </c>
      <c r="AN8887">
        <v>0</v>
      </c>
      <c r="AO8887">
        <v>0</v>
      </c>
      <c r="AP8887">
        <v>0</v>
      </c>
      <c r="AQ8887" s="3" t="s">
        <v>65</v>
      </c>
      <c r="AR8887" s="3" t="s">
        <v>53</v>
      </c>
      <c r="AS8887">
        <v>94.6</v>
      </c>
      <c r="AT8887">
        <v>113108</v>
      </c>
      <c r="AU8887" s="3" t="s">
        <v>66</v>
      </c>
      <c r="AV8887" s="3" t="s">
        <v>21175</v>
      </c>
    </row>
    <row r="8888" spans="1:48" x14ac:dyDescent="0.25">
      <c r="A8888" s="3" t="s">
        <v>21176</v>
      </c>
      <c r="B8888" s="3" t="s">
        <v>47</v>
      </c>
      <c r="C8888" s="1">
        <v>42996.349918981483</v>
      </c>
      <c r="D8888">
        <v>2017</v>
      </c>
      <c r="E8888">
        <v>10</v>
      </c>
      <c r="F8888" s="3" t="s">
        <v>48</v>
      </c>
      <c r="G8888" s="3" t="s">
        <v>63</v>
      </c>
      <c r="H8888" s="3" t="s">
        <v>5903</v>
      </c>
      <c r="I8888">
        <v>50.0608985</v>
      </c>
      <c r="J8888">
        <v>14.4009733</v>
      </c>
      <c r="K8888" s="3" t="s">
        <v>51</v>
      </c>
      <c r="L8888">
        <v>2772000</v>
      </c>
      <c r="M8888">
        <v>1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1</v>
      </c>
      <c r="U8888">
        <v>1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79.2</v>
      </c>
      <c r="AM8888">
        <v>0</v>
      </c>
      <c r="AN8888">
        <v>0</v>
      </c>
      <c r="AO8888">
        <v>0</v>
      </c>
      <c r="AP8888">
        <v>0</v>
      </c>
      <c r="AQ8888" s="3" t="s">
        <v>65</v>
      </c>
      <c r="AR8888" s="3" t="s">
        <v>53</v>
      </c>
      <c r="AS8888">
        <v>79.2</v>
      </c>
      <c r="AT8888">
        <v>35000</v>
      </c>
      <c r="AU8888" s="3" t="s">
        <v>74</v>
      </c>
      <c r="AV8888" s="3" t="s">
        <v>15571</v>
      </c>
    </row>
    <row r="8889" spans="1:48" x14ac:dyDescent="0.25">
      <c r="A8889" s="3" t="s">
        <v>21177</v>
      </c>
      <c r="B8889" s="3" t="s">
        <v>47</v>
      </c>
      <c r="C8889" s="1">
        <v>45271.603356481479</v>
      </c>
      <c r="D8889">
        <v>2024</v>
      </c>
      <c r="E8889">
        <v>1</v>
      </c>
      <c r="F8889" s="3" t="s">
        <v>48</v>
      </c>
      <c r="G8889" s="3" t="s">
        <v>139</v>
      </c>
      <c r="H8889" s="3" t="s">
        <v>21178</v>
      </c>
      <c r="I8889">
        <v>50.085631100000001</v>
      </c>
      <c r="J8889">
        <v>14.4716325</v>
      </c>
      <c r="K8889" s="3" t="s">
        <v>51</v>
      </c>
      <c r="L8889">
        <v>11790000</v>
      </c>
      <c r="M8889">
        <v>2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1</v>
      </c>
      <c r="U8889">
        <v>1</v>
      </c>
      <c r="V8889">
        <v>0</v>
      </c>
      <c r="W8889">
        <v>0</v>
      </c>
      <c r="X8889">
        <v>0</v>
      </c>
      <c r="Y8889">
        <v>0</v>
      </c>
      <c r="Z8889">
        <v>1</v>
      </c>
      <c r="AA8889">
        <v>0</v>
      </c>
      <c r="AB8889">
        <v>0</v>
      </c>
      <c r="AC8889">
        <v>0</v>
      </c>
      <c r="AD8889">
        <v>0</v>
      </c>
      <c r="AE8889">
        <v>1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82.8</v>
      </c>
      <c r="AM8889">
        <v>0</v>
      </c>
      <c r="AN8889">
        <v>0</v>
      </c>
      <c r="AO8889">
        <v>0</v>
      </c>
      <c r="AP8889">
        <v>205</v>
      </c>
      <c r="AQ8889" s="3" t="s">
        <v>65</v>
      </c>
      <c r="AR8889" s="3" t="s">
        <v>53</v>
      </c>
      <c r="AS8889">
        <v>82.8</v>
      </c>
      <c r="AT8889">
        <v>142391</v>
      </c>
      <c r="AU8889" s="3" t="s">
        <v>354</v>
      </c>
      <c r="AV8889" s="3" t="s">
        <v>21179</v>
      </c>
    </row>
    <row r="8890" spans="1:48" x14ac:dyDescent="0.25">
      <c r="A8890" s="3" t="s">
        <v>22546</v>
      </c>
      <c r="B8890" s="3" t="s">
        <v>47</v>
      </c>
      <c r="C8890" s="1">
        <v>45271.606805555559</v>
      </c>
      <c r="D8890">
        <v>2024</v>
      </c>
      <c r="E8890">
        <v>1</v>
      </c>
      <c r="F8890" s="3" t="s">
        <v>48</v>
      </c>
      <c r="G8890" s="3" t="s">
        <v>21622</v>
      </c>
      <c r="H8890" s="3" t="s">
        <v>22547</v>
      </c>
      <c r="I8890">
        <v>50.086278800000002</v>
      </c>
      <c r="J8890">
        <v>14.5019557</v>
      </c>
      <c r="K8890" s="3" t="s">
        <v>51</v>
      </c>
      <c r="L8890">
        <v>600000</v>
      </c>
      <c r="M8890">
        <v>1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1</v>
      </c>
      <c r="U8890">
        <v>0</v>
      </c>
      <c r="V8890">
        <v>0</v>
      </c>
      <c r="W8890">
        <v>0</v>
      </c>
      <c r="X8890">
        <v>0</v>
      </c>
      <c r="Y8890">
        <v>1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188.9</v>
      </c>
      <c r="AP8890">
        <v>0</v>
      </c>
      <c r="AQ8890" s="3" t="s">
        <v>127</v>
      </c>
      <c r="AR8890" s="3" t="s">
        <v>128</v>
      </c>
      <c r="AS8890">
        <v>1</v>
      </c>
      <c r="AT8890">
        <v>600000</v>
      </c>
      <c r="AU8890" s="3" t="s">
        <v>74</v>
      </c>
      <c r="AV8890" s="3" t="s">
        <v>22548</v>
      </c>
    </row>
    <row r="8891" spans="1:48" x14ac:dyDescent="0.25">
      <c r="A8891" s="3" t="s">
        <v>21180</v>
      </c>
      <c r="B8891" s="3" t="s">
        <v>47</v>
      </c>
      <c r="C8891" s="1">
        <v>45272.360509259262</v>
      </c>
      <c r="D8891">
        <v>2024</v>
      </c>
      <c r="E8891">
        <v>1</v>
      </c>
      <c r="F8891" s="3" t="s">
        <v>48</v>
      </c>
      <c r="G8891" s="3" t="s">
        <v>167</v>
      </c>
      <c r="H8891" s="3" t="s">
        <v>231</v>
      </c>
      <c r="I8891">
        <v>50.044515699999998</v>
      </c>
      <c r="J8891">
        <v>14.324040399999999</v>
      </c>
      <c r="K8891" s="3" t="s">
        <v>51</v>
      </c>
      <c r="L8891">
        <v>5544643</v>
      </c>
      <c r="M8891">
        <v>1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1</v>
      </c>
      <c r="U8891">
        <v>1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42.5</v>
      </c>
      <c r="AM8891">
        <v>0</v>
      </c>
      <c r="AN8891">
        <v>0</v>
      </c>
      <c r="AO8891">
        <v>0</v>
      </c>
      <c r="AP8891">
        <v>0</v>
      </c>
      <c r="AQ8891" s="3" t="s">
        <v>65</v>
      </c>
      <c r="AR8891" s="3" t="s">
        <v>53</v>
      </c>
      <c r="AS8891">
        <v>42.5</v>
      </c>
      <c r="AT8891">
        <v>130462</v>
      </c>
      <c r="AU8891" s="3" t="s">
        <v>74</v>
      </c>
      <c r="AV8891" s="3" t="s">
        <v>21181</v>
      </c>
    </row>
    <row r="8892" spans="1:48" x14ac:dyDescent="0.25">
      <c r="A8892" s="3" t="s">
        <v>21182</v>
      </c>
      <c r="B8892" s="3" t="s">
        <v>47</v>
      </c>
      <c r="C8892" s="1">
        <v>45482.464282407411</v>
      </c>
      <c r="D8892">
        <v>2024</v>
      </c>
      <c r="E8892">
        <v>8</v>
      </c>
      <c r="F8892" s="3" t="s">
        <v>57</v>
      </c>
      <c r="G8892" s="3" t="s">
        <v>58</v>
      </c>
      <c r="H8892" s="3" t="s">
        <v>21183</v>
      </c>
      <c r="I8892">
        <v>49.833661900000003</v>
      </c>
      <c r="J8892">
        <v>18.122178099999999</v>
      </c>
      <c r="K8892" s="3" t="s">
        <v>51</v>
      </c>
      <c r="L8892">
        <v>5781000</v>
      </c>
      <c r="M8892">
        <v>1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1</v>
      </c>
      <c r="AA8892">
        <v>0</v>
      </c>
      <c r="AB8892">
        <v>0</v>
      </c>
      <c r="AC8892">
        <v>1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705</v>
      </c>
      <c r="AQ8892" s="3" t="s">
        <v>52</v>
      </c>
      <c r="AR8892" s="3" t="s">
        <v>53</v>
      </c>
      <c r="AS8892">
        <v>705</v>
      </c>
      <c r="AT8892">
        <v>8200</v>
      </c>
      <c r="AU8892" s="3" t="s">
        <v>54</v>
      </c>
      <c r="AV8892" s="3" t="s">
        <v>21184</v>
      </c>
    </row>
    <row r="8893" spans="1:48" x14ac:dyDescent="0.25">
      <c r="A8893" s="3" t="s">
        <v>21185</v>
      </c>
      <c r="B8893" s="3" t="s">
        <v>47</v>
      </c>
      <c r="C8893" s="1">
        <v>45272.500462962962</v>
      </c>
      <c r="D8893">
        <v>2024</v>
      </c>
      <c r="E8893">
        <v>1</v>
      </c>
      <c r="F8893" s="3" t="s">
        <v>48</v>
      </c>
      <c r="G8893" s="3" t="s">
        <v>49</v>
      </c>
      <c r="H8893" s="3" t="s">
        <v>21186</v>
      </c>
      <c r="I8893">
        <v>50.057281799999998</v>
      </c>
      <c r="J8893">
        <v>14.501348800000001</v>
      </c>
      <c r="K8893" s="3" t="s">
        <v>51</v>
      </c>
      <c r="L8893">
        <v>6500000</v>
      </c>
      <c r="M8893">
        <v>2</v>
      </c>
      <c r="N8893">
        <v>1</v>
      </c>
      <c r="O8893">
        <v>1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1</v>
      </c>
      <c r="AA8893">
        <v>0</v>
      </c>
      <c r="AB8893">
        <v>1</v>
      </c>
      <c r="AC8893">
        <v>0</v>
      </c>
      <c r="AD8893">
        <v>0</v>
      </c>
      <c r="AE8893">
        <v>0</v>
      </c>
      <c r="AF8893">
        <v>0</v>
      </c>
      <c r="AG8893">
        <v>118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101</v>
      </c>
      <c r="AQ8893" s="3" t="s">
        <v>107</v>
      </c>
      <c r="AR8893" s="3" t="s">
        <v>53</v>
      </c>
      <c r="AS8893">
        <v>118</v>
      </c>
      <c r="AT8893">
        <v>55085</v>
      </c>
      <c r="AU8893" s="3" t="s">
        <v>60</v>
      </c>
      <c r="AV8893" s="3" t="s">
        <v>21187</v>
      </c>
    </row>
    <row r="8894" spans="1:48" x14ac:dyDescent="0.25">
      <c r="A8894" s="3" t="s">
        <v>21188</v>
      </c>
      <c r="B8894" s="3" t="s">
        <v>47</v>
      </c>
      <c r="C8894" s="1">
        <v>45273.41783564815</v>
      </c>
      <c r="D8894">
        <v>2024</v>
      </c>
      <c r="E8894">
        <v>1</v>
      </c>
      <c r="F8894" s="3" t="s">
        <v>48</v>
      </c>
      <c r="G8894" s="3" t="s">
        <v>422</v>
      </c>
      <c r="H8894" s="3" t="s">
        <v>6701</v>
      </c>
      <c r="I8894">
        <v>50.0779365</v>
      </c>
      <c r="J8894">
        <v>14.4324221</v>
      </c>
      <c r="K8894" s="3" t="s">
        <v>51</v>
      </c>
      <c r="L8894">
        <v>6177700</v>
      </c>
      <c r="M8894">
        <v>1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1</v>
      </c>
      <c r="U8894">
        <v>1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28.9</v>
      </c>
      <c r="AM8894">
        <v>0</v>
      </c>
      <c r="AN8894">
        <v>0</v>
      </c>
      <c r="AO8894">
        <v>0</v>
      </c>
      <c r="AP8894">
        <v>0</v>
      </c>
      <c r="AQ8894" s="3" t="s">
        <v>65</v>
      </c>
      <c r="AR8894" s="3" t="s">
        <v>53</v>
      </c>
      <c r="AS8894">
        <v>28.9</v>
      </c>
      <c r="AT8894">
        <v>213761</v>
      </c>
      <c r="AU8894" s="3" t="s">
        <v>74</v>
      </c>
      <c r="AV8894" s="3" t="s">
        <v>21189</v>
      </c>
    </row>
    <row r="8895" spans="1:48" x14ac:dyDescent="0.25">
      <c r="A8895" s="3" t="s">
        <v>21190</v>
      </c>
      <c r="B8895" s="3" t="s">
        <v>47</v>
      </c>
      <c r="C8895" s="1">
        <v>44442.5</v>
      </c>
      <c r="D8895">
        <v>2021</v>
      </c>
      <c r="E8895">
        <v>9</v>
      </c>
      <c r="F8895" s="3" t="s">
        <v>48</v>
      </c>
      <c r="G8895" s="3" t="s">
        <v>63</v>
      </c>
      <c r="H8895" s="3" t="s">
        <v>16167</v>
      </c>
      <c r="I8895">
        <v>50.074129399999997</v>
      </c>
      <c r="J8895">
        <v>14.396510599999999</v>
      </c>
      <c r="K8895" s="3" t="s">
        <v>51</v>
      </c>
      <c r="L8895">
        <v>6700000</v>
      </c>
      <c r="M8895">
        <v>2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2</v>
      </c>
      <c r="U8895">
        <v>1</v>
      </c>
      <c r="V8895">
        <v>0</v>
      </c>
      <c r="W8895">
        <v>0</v>
      </c>
      <c r="X8895">
        <v>0</v>
      </c>
      <c r="Y8895">
        <v>1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50.7</v>
      </c>
      <c r="AM8895">
        <v>0</v>
      </c>
      <c r="AN8895">
        <v>0</v>
      </c>
      <c r="AO8895">
        <v>29.65</v>
      </c>
      <c r="AP8895">
        <v>0</v>
      </c>
      <c r="AQ8895" s="3" t="s">
        <v>65</v>
      </c>
      <c r="AR8895" s="3" t="s">
        <v>53</v>
      </c>
      <c r="AS8895">
        <v>50.7</v>
      </c>
      <c r="AT8895">
        <v>132150</v>
      </c>
      <c r="AU8895" s="3" t="s">
        <v>66</v>
      </c>
      <c r="AV8895" s="3" t="s">
        <v>21191</v>
      </c>
    </row>
    <row r="8896" spans="1:48" x14ac:dyDescent="0.25">
      <c r="A8896" s="3" t="s">
        <v>21192</v>
      </c>
      <c r="B8896" s="3" t="s">
        <v>47</v>
      </c>
      <c r="C8896" s="1">
        <v>45273.928541666668</v>
      </c>
      <c r="D8896">
        <v>2024</v>
      </c>
      <c r="E8896">
        <v>1</v>
      </c>
      <c r="F8896" s="3" t="s">
        <v>48</v>
      </c>
      <c r="G8896" s="3" t="s">
        <v>167</v>
      </c>
      <c r="H8896" s="3" t="s">
        <v>21193</v>
      </c>
      <c r="I8896">
        <v>50.035852599999998</v>
      </c>
      <c r="J8896">
        <v>14.342026000000001</v>
      </c>
      <c r="K8896" s="3" t="s">
        <v>51</v>
      </c>
      <c r="L8896">
        <v>6150000</v>
      </c>
      <c r="M8896">
        <v>1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1</v>
      </c>
      <c r="U8896">
        <v>1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76.73</v>
      </c>
      <c r="AM8896">
        <v>0</v>
      </c>
      <c r="AN8896">
        <v>0</v>
      </c>
      <c r="AO8896">
        <v>0</v>
      </c>
      <c r="AP8896">
        <v>0</v>
      </c>
      <c r="AQ8896" s="3" t="s">
        <v>65</v>
      </c>
      <c r="AR8896" s="3" t="s">
        <v>53</v>
      </c>
      <c r="AS8896">
        <v>76.73</v>
      </c>
      <c r="AT8896">
        <v>80151</v>
      </c>
      <c r="AU8896" s="3" t="s">
        <v>74</v>
      </c>
      <c r="AV8896" s="3" t="s">
        <v>21194</v>
      </c>
    </row>
    <row r="8897" spans="1:48" x14ac:dyDescent="0.25">
      <c r="A8897" s="3" t="s">
        <v>21195</v>
      </c>
      <c r="B8897" s="3" t="s">
        <v>47</v>
      </c>
      <c r="C8897" s="1">
        <v>42998.353171296294</v>
      </c>
      <c r="D8897">
        <v>2017</v>
      </c>
      <c r="E8897">
        <v>10</v>
      </c>
      <c r="F8897" s="3" t="s">
        <v>48</v>
      </c>
      <c r="G8897" s="3" t="s">
        <v>63</v>
      </c>
      <c r="H8897" s="3" t="s">
        <v>21196</v>
      </c>
      <c r="I8897">
        <v>50.0597712</v>
      </c>
      <c r="J8897">
        <v>14.4097922</v>
      </c>
      <c r="K8897" s="3" t="s">
        <v>51</v>
      </c>
      <c r="L8897">
        <v>1130500</v>
      </c>
      <c r="M8897">
        <v>1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1</v>
      </c>
      <c r="U8897">
        <v>1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32.299999999999997</v>
      </c>
      <c r="AM8897">
        <v>0</v>
      </c>
      <c r="AN8897">
        <v>0</v>
      </c>
      <c r="AO8897">
        <v>0</v>
      </c>
      <c r="AP8897">
        <v>0</v>
      </c>
      <c r="AQ8897" s="3" t="s">
        <v>65</v>
      </c>
      <c r="AR8897" s="3" t="s">
        <v>53</v>
      </c>
      <c r="AS8897">
        <v>32.299999999999997</v>
      </c>
      <c r="AT8897">
        <v>35000</v>
      </c>
      <c r="AU8897" s="3" t="s">
        <v>74</v>
      </c>
      <c r="AV8897" s="3" t="s">
        <v>21197</v>
      </c>
    </row>
    <row r="8898" spans="1:48" x14ac:dyDescent="0.25">
      <c r="A8898" s="3" t="s">
        <v>21198</v>
      </c>
      <c r="B8898" s="3" t="s">
        <v>47</v>
      </c>
      <c r="C8898" s="1">
        <v>45274.501400462963</v>
      </c>
      <c r="D8898">
        <v>2024</v>
      </c>
      <c r="E8898">
        <v>1</v>
      </c>
      <c r="F8898" s="3" t="s">
        <v>48</v>
      </c>
      <c r="G8898" s="3" t="s">
        <v>139</v>
      </c>
      <c r="H8898" s="3" t="s">
        <v>21199</v>
      </c>
      <c r="I8898">
        <v>50.090085199999997</v>
      </c>
      <c r="J8898">
        <v>14.473122500000001</v>
      </c>
      <c r="K8898" s="3" t="s">
        <v>51</v>
      </c>
      <c r="L8898">
        <v>7290000</v>
      </c>
      <c r="M8898">
        <v>1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1</v>
      </c>
      <c r="U8898">
        <v>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39.299999999999997</v>
      </c>
      <c r="AM8898">
        <v>0</v>
      </c>
      <c r="AN8898">
        <v>0</v>
      </c>
      <c r="AO8898">
        <v>0</v>
      </c>
      <c r="AP8898">
        <v>0</v>
      </c>
      <c r="AQ8898" s="3" t="s">
        <v>65</v>
      </c>
      <c r="AR8898" s="3" t="s">
        <v>53</v>
      </c>
      <c r="AS8898">
        <v>39.299999999999997</v>
      </c>
      <c r="AT8898">
        <v>185496</v>
      </c>
      <c r="AU8898" s="3" t="s">
        <v>74</v>
      </c>
      <c r="AV8898" s="3" t="s">
        <v>21200</v>
      </c>
    </row>
    <row r="8899" spans="1:48" x14ac:dyDescent="0.25">
      <c r="A8899" s="3" t="s">
        <v>21201</v>
      </c>
      <c r="B8899" s="3" t="s">
        <v>47</v>
      </c>
      <c r="C8899" s="1">
        <v>45274.408854166664</v>
      </c>
      <c r="D8899">
        <v>2024</v>
      </c>
      <c r="E8899">
        <v>1</v>
      </c>
      <c r="F8899" s="3" t="s">
        <v>48</v>
      </c>
      <c r="G8899" s="3" t="s">
        <v>172</v>
      </c>
      <c r="H8899" s="3" t="s">
        <v>7958</v>
      </c>
      <c r="I8899">
        <v>50.013609899999999</v>
      </c>
      <c r="J8899">
        <v>14.401305199999999</v>
      </c>
      <c r="K8899" s="3" t="s">
        <v>51</v>
      </c>
      <c r="L8899">
        <v>9000000</v>
      </c>
      <c r="M8899">
        <v>2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2</v>
      </c>
      <c r="U8899">
        <v>2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72.599999999999994</v>
      </c>
      <c r="AM8899">
        <v>0</v>
      </c>
      <c r="AN8899">
        <v>0</v>
      </c>
      <c r="AO8899">
        <v>0</v>
      </c>
      <c r="AP8899">
        <v>0</v>
      </c>
      <c r="AQ8899" s="3" t="s">
        <v>65</v>
      </c>
      <c r="AR8899" s="3" t="s">
        <v>53</v>
      </c>
      <c r="AS8899">
        <v>72.599999999999994</v>
      </c>
      <c r="AT8899">
        <v>123967</v>
      </c>
      <c r="AU8899" s="3" t="s">
        <v>66</v>
      </c>
      <c r="AV8899" s="3" t="s">
        <v>21202</v>
      </c>
    </row>
    <row r="8900" spans="1:48" x14ac:dyDescent="0.25">
      <c r="A8900" s="3" t="s">
        <v>22551</v>
      </c>
      <c r="B8900" s="3" t="s">
        <v>47</v>
      </c>
      <c r="C8900" s="1">
        <v>45275.277986111112</v>
      </c>
      <c r="D8900">
        <v>2024</v>
      </c>
      <c r="E8900">
        <v>1</v>
      </c>
      <c r="F8900" s="3" t="s">
        <v>48</v>
      </c>
      <c r="G8900" s="3" t="s">
        <v>21622</v>
      </c>
      <c r="H8900" s="3" t="s">
        <v>22552</v>
      </c>
      <c r="I8900">
        <v>50.082955400000003</v>
      </c>
      <c r="J8900">
        <v>14.5120948</v>
      </c>
      <c r="K8900" s="3" t="s">
        <v>51</v>
      </c>
      <c r="L8900">
        <v>149000</v>
      </c>
      <c r="M8900">
        <v>1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1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1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64</v>
      </c>
      <c r="AQ8900" s="3" t="s">
        <v>52</v>
      </c>
      <c r="AR8900" s="3" t="s">
        <v>53</v>
      </c>
      <c r="AS8900">
        <v>64</v>
      </c>
      <c r="AT8900">
        <v>2328</v>
      </c>
      <c r="AU8900" s="3" t="s">
        <v>54</v>
      </c>
      <c r="AV8900" s="3" t="s">
        <v>22553</v>
      </c>
    </row>
    <row r="8901" spans="1:48" x14ac:dyDescent="0.25">
      <c r="A8901" s="3" t="s">
        <v>21203</v>
      </c>
      <c r="B8901" s="3" t="s">
        <v>47</v>
      </c>
      <c r="C8901" s="1">
        <v>45275.448495370372</v>
      </c>
      <c r="D8901">
        <v>2024</v>
      </c>
      <c r="E8901">
        <v>1</v>
      </c>
      <c r="F8901" s="3" t="s">
        <v>48</v>
      </c>
      <c r="G8901" s="3" t="s">
        <v>422</v>
      </c>
      <c r="H8901" s="3" t="s">
        <v>8584</v>
      </c>
      <c r="I8901">
        <v>50.068147400000001</v>
      </c>
      <c r="J8901">
        <v>14.4385403</v>
      </c>
      <c r="K8901" s="3" t="s">
        <v>51</v>
      </c>
      <c r="L8901">
        <v>4822000</v>
      </c>
      <c r="M8901">
        <v>2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2</v>
      </c>
      <c r="U8901">
        <v>1</v>
      </c>
      <c r="V8901">
        <v>0</v>
      </c>
      <c r="W8901">
        <v>0</v>
      </c>
      <c r="X8901">
        <v>0</v>
      </c>
      <c r="Y8901">
        <v>1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45.7</v>
      </c>
      <c r="AM8901">
        <v>0</v>
      </c>
      <c r="AN8901">
        <v>0</v>
      </c>
      <c r="AO8901">
        <v>37.44</v>
      </c>
      <c r="AP8901">
        <v>0</v>
      </c>
      <c r="AQ8901" s="3" t="s">
        <v>65</v>
      </c>
      <c r="AR8901" s="3" t="s">
        <v>53</v>
      </c>
      <c r="AS8901">
        <v>45.7</v>
      </c>
      <c r="AT8901">
        <v>105514</v>
      </c>
      <c r="AU8901" s="3" t="s">
        <v>66</v>
      </c>
      <c r="AV8901" s="3" t="s">
        <v>21204</v>
      </c>
    </row>
    <row r="8902" spans="1:48" x14ac:dyDescent="0.25">
      <c r="A8902" s="3" t="s">
        <v>21205</v>
      </c>
      <c r="B8902" s="3" t="s">
        <v>47</v>
      </c>
      <c r="C8902" s="1">
        <v>45484.530358796299</v>
      </c>
      <c r="D8902">
        <v>2024</v>
      </c>
      <c r="E8902">
        <v>8</v>
      </c>
      <c r="F8902" s="3" t="s">
        <v>57</v>
      </c>
      <c r="G8902" s="3" t="s">
        <v>58</v>
      </c>
      <c r="H8902" s="3" t="s">
        <v>357</v>
      </c>
      <c r="I8902">
        <v>49.7506384</v>
      </c>
      <c r="J8902">
        <v>13.380350099999999</v>
      </c>
      <c r="K8902" s="3" t="s">
        <v>51</v>
      </c>
      <c r="L8902">
        <v>4058925</v>
      </c>
      <c r="M8902">
        <v>1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1</v>
      </c>
      <c r="U8902">
        <v>1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48.2</v>
      </c>
      <c r="AM8902">
        <v>0</v>
      </c>
      <c r="AN8902">
        <v>0</v>
      </c>
      <c r="AO8902">
        <v>0</v>
      </c>
      <c r="AP8902">
        <v>0</v>
      </c>
      <c r="AQ8902" s="3" t="s">
        <v>65</v>
      </c>
      <c r="AR8902" s="3" t="s">
        <v>53</v>
      </c>
      <c r="AS8902">
        <v>48.2</v>
      </c>
      <c r="AT8902">
        <v>84210</v>
      </c>
      <c r="AU8902" s="3" t="s">
        <v>74</v>
      </c>
      <c r="AV8902" s="3" t="s">
        <v>21206</v>
      </c>
    </row>
    <row r="8903" spans="1:48" x14ac:dyDescent="0.25">
      <c r="A8903" s="3" t="s">
        <v>21207</v>
      </c>
      <c r="B8903" s="3" t="s">
        <v>47</v>
      </c>
      <c r="C8903" s="1">
        <v>44447.334803240738</v>
      </c>
      <c r="D8903">
        <v>2021</v>
      </c>
      <c r="E8903">
        <v>9</v>
      </c>
      <c r="F8903" s="3" t="s">
        <v>48</v>
      </c>
      <c r="G8903" s="3" t="s">
        <v>63</v>
      </c>
      <c r="H8903" s="3" t="s">
        <v>11473</v>
      </c>
      <c r="I8903">
        <v>50.073602600000001</v>
      </c>
      <c r="J8903">
        <v>14.3938104</v>
      </c>
      <c r="K8903" s="3" t="s">
        <v>51</v>
      </c>
      <c r="L8903">
        <v>3912608</v>
      </c>
      <c r="M8903">
        <v>1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1</v>
      </c>
      <c r="U8903">
        <v>1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46.8</v>
      </c>
      <c r="AM8903">
        <v>0</v>
      </c>
      <c r="AN8903">
        <v>0</v>
      </c>
      <c r="AO8903">
        <v>0</v>
      </c>
      <c r="AP8903">
        <v>0</v>
      </c>
      <c r="AQ8903" s="3" t="s">
        <v>65</v>
      </c>
      <c r="AR8903" s="3" t="s">
        <v>53</v>
      </c>
      <c r="AS8903">
        <v>46.8</v>
      </c>
      <c r="AT8903">
        <v>83603</v>
      </c>
      <c r="AU8903" s="3" t="s">
        <v>74</v>
      </c>
      <c r="AV8903" s="3" t="s">
        <v>21208</v>
      </c>
    </row>
    <row r="8904" spans="1:48" x14ac:dyDescent="0.25">
      <c r="A8904" s="3" t="s">
        <v>21209</v>
      </c>
      <c r="B8904" s="3" t="s">
        <v>47</v>
      </c>
      <c r="C8904" s="1">
        <v>45135.439780092594</v>
      </c>
      <c r="D8904">
        <v>2023</v>
      </c>
      <c r="E8904">
        <v>8</v>
      </c>
      <c r="F8904" s="3" t="s">
        <v>206</v>
      </c>
      <c r="G8904" s="3" t="s">
        <v>412</v>
      </c>
      <c r="H8904" s="3" t="s">
        <v>21210</v>
      </c>
      <c r="I8904">
        <v>49.963360899999998</v>
      </c>
      <c r="J8904">
        <v>14.4581344</v>
      </c>
      <c r="K8904" s="3" t="s">
        <v>51</v>
      </c>
      <c r="L8904">
        <v>1090000</v>
      </c>
      <c r="M8904">
        <v>3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3</v>
      </c>
      <c r="AA8904">
        <v>0</v>
      </c>
      <c r="AB8904">
        <v>0</v>
      </c>
      <c r="AC8904">
        <v>0</v>
      </c>
      <c r="AD8904">
        <v>2</v>
      </c>
      <c r="AE8904">
        <v>0</v>
      </c>
      <c r="AF8904">
        <v>1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6048</v>
      </c>
      <c r="AQ8904" s="3" t="s">
        <v>52</v>
      </c>
      <c r="AR8904" s="3" t="s">
        <v>53</v>
      </c>
      <c r="AS8904">
        <v>6048</v>
      </c>
      <c r="AT8904">
        <v>180</v>
      </c>
      <c r="AU8904" s="3" t="s">
        <v>301</v>
      </c>
      <c r="AV8904" s="3" t="s">
        <v>21211</v>
      </c>
    </row>
    <row r="8905" spans="1:48" x14ac:dyDescent="0.25">
      <c r="A8905" s="3" t="s">
        <v>21212</v>
      </c>
      <c r="B8905" s="3" t="s">
        <v>47</v>
      </c>
      <c r="C8905" s="1">
        <v>45278.700474537036</v>
      </c>
      <c r="D8905">
        <v>2024</v>
      </c>
      <c r="E8905">
        <v>1</v>
      </c>
      <c r="F8905" s="3" t="s">
        <v>48</v>
      </c>
      <c r="G8905" s="3" t="s">
        <v>172</v>
      </c>
      <c r="H8905" s="3" t="s">
        <v>18278</v>
      </c>
      <c r="I8905">
        <v>50.010460399999999</v>
      </c>
      <c r="J8905">
        <v>14.415931</v>
      </c>
      <c r="K8905" s="3" t="s">
        <v>51</v>
      </c>
      <c r="L8905">
        <v>1000000</v>
      </c>
      <c r="M8905">
        <v>1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1</v>
      </c>
      <c r="U8905">
        <v>0</v>
      </c>
      <c r="V8905">
        <v>0</v>
      </c>
      <c r="W8905">
        <v>0</v>
      </c>
      <c r="X8905">
        <v>0</v>
      </c>
      <c r="Y8905">
        <v>1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155</v>
      </c>
      <c r="AP8905">
        <v>0</v>
      </c>
      <c r="AQ8905" s="3" t="s">
        <v>127</v>
      </c>
      <c r="AR8905" s="3" t="s">
        <v>128</v>
      </c>
      <c r="AS8905">
        <v>1</v>
      </c>
      <c r="AT8905">
        <v>1000000</v>
      </c>
      <c r="AU8905" s="3" t="s">
        <v>74</v>
      </c>
      <c r="AV8905" s="3" t="s">
        <v>21213</v>
      </c>
    </row>
    <row r="8906" spans="1:48" x14ac:dyDescent="0.25">
      <c r="A8906" s="3" t="s">
        <v>21214</v>
      </c>
      <c r="B8906" s="3" t="s">
        <v>47</v>
      </c>
      <c r="C8906" s="1">
        <v>45278.705208333333</v>
      </c>
      <c r="D8906">
        <v>2024</v>
      </c>
      <c r="E8906">
        <v>1</v>
      </c>
      <c r="F8906" s="3" t="s">
        <v>48</v>
      </c>
      <c r="G8906" s="3" t="s">
        <v>63</v>
      </c>
      <c r="H8906" s="3" t="s">
        <v>203</v>
      </c>
      <c r="I8906">
        <v>50.073035599999997</v>
      </c>
      <c r="J8906">
        <v>14.4058049</v>
      </c>
      <c r="K8906" s="3" t="s">
        <v>51</v>
      </c>
      <c r="L8906">
        <v>1100471</v>
      </c>
      <c r="M8906">
        <v>1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1</v>
      </c>
      <c r="U8906">
        <v>1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67.2</v>
      </c>
      <c r="AM8906">
        <v>0</v>
      </c>
      <c r="AN8906">
        <v>0</v>
      </c>
      <c r="AO8906">
        <v>0</v>
      </c>
      <c r="AP8906">
        <v>0</v>
      </c>
      <c r="AQ8906" s="3" t="s">
        <v>65</v>
      </c>
      <c r="AR8906" s="3" t="s">
        <v>53</v>
      </c>
      <c r="AS8906">
        <v>67.2</v>
      </c>
      <c r="AT8906">
        <v>16376</v>
      </c>
      <c r="AU8906" s="3" t="s">
        <v>74</v>
      </c>
      <c r="AV8906" s="3" t="s">
        <v>21215</v>
      </c>
    </row>
    <row r="8907" spans="1:48" x14ac:dyDescent="0.25">
      <c r="A8907" s="3" t="s">
        <v>21216</v>
      </c>
      <c r="B8907" s="3" t="s">
        <v>47</v>
      </c>
      <c r="C8907" s="1">
        <v>45278.708761574075</v>
      </c>
      <c r="D8907">
        <v>2024</v>
      </c>
      <c r="E8907">
        <v>1</v>
      </c>
      <c r="F8907" s="3" t="s">
        <v>48</v>
      </c>
      <c r="G8907" s="3" t="s">
        <v>63</v>
      </c>
      <c r="H8907" s="3" t="s">
        <v>203</v>
      </c>
      <c r="I8907">
        <v>50.073035599999997</v>
      </c>
      <c r="J8907">
        <v>14.4058049</v>
      </c>
      <c r="K8907" s="3" t="s">
        <v>51</v>
      </c>
      <c r="L8907">
        <v>843616</v>
      </c>
      <c r="M8907">
        <v>1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1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51</v>
      </c>
      <c r="AM8907">
        <v>0</v>
      </c>
      <c r="AN8907">
        <v>0</v>
      </c>
      <c r="AO8907">
        <v>0</v>
      </c>
      <c r="AP8907">
        <v>0</v>
      </c>
      <c r="AQ8907" s="3" t="s">
        <v>65</v>
      </c>
      <c r="AR8907" s="3" t="s">
        <v>53</v>
      </c>
      <c r="AS8907">
        <v>51</v>
      </c>
      <c r="AT8907">
        <v>16541</v>
      </c>
      <c r="AU8907" s="3" t="s">
        <v>74</v>
      </c>
      <c r="AV8907" s="3" t="s">
        <v>21217</v>
      </c>
    </row>
    <row r="8908" spans="1:48" x14ac:dyDescent="0.25">
      <c r="A8908" s="3" t="s">
        <v>21218</v>
      </c>
      <c r="B8908" s="3" t="s">
        <v>47</v>
      </c>
      <c r="C8908" s="1">
        <v>45488.549328703702</v>
      </c>
      <c r="D8908">
        <v>2024</v>
      </c>
      <c r="E8908">
        <v>8</v>
      </c>
      <c r="F8908" s="3" t="s">
        <v>57</v>
      </c>
      <c r="G8908" s="3" t="s">
        <v>58</v>
      </c>
      <c r="H8908" s="3" t="s">
        <v>21219</v>
      </c>
      <c r="I8908">
        <v>49.741323100000002</v>
      </c>
      <c r="J8908">
        <v>13.369899</v>
      </c>
      <c r="K8908" s="3" t="s">
        <v>51</v>
      </c>
      <c r="L8908">
        <v>2300000</v>
      </c>
      <c r="M8908">
        <v>1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1</v>
      </c>
      <c r="U8908">
        <v>0</v>
      </c>
      <c r="V8908">
        <v>0</v>
      </c>
      <c r="W8908">
        <v>1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110.1</v>
      </c>
      <c r="AN8908">
        <v>0</v>
      </c>
      <c r="AO8908">
        <v>0</v>
      </c>
      <c r="AP8908">
        <v>0</v>
      </c>
      <c r="AQ8908" s="3" t="s">
        <v>86</v>
      </c>
      <c r="AR8908" s="3" t="s">
        <v>53</v>
      </c>
      <c r="AS8908">
        <v>110.1</v>
      </c>
      <c r="AT8908">
        <v>20890</v>
      </c>
      <c r="AU8908" s="3" t="s">
        <v>74</v>
      </c>
      <c r="AV8908" s="3" t="s">
        <v>21220</v>
      </c>
    </row>
    <row r="8909" spans="1:48" x14ac:dyDescent="0.25">
      <c r="A8909" s="3" t="s">
        <v>21221</v>
      </c>
      <c r="B8909" s="3" t="s">
        <v>47</v>
      </c>
      <c r="C8909" s="1">
        <v>45279.536030092589</v>
      </c>
      <c r="D8909">
        <v>2024</v>
      </c>
      <c r="E8909">
        <v>1</v>
      </c>
      <c r="F8909" s="3" t="s">
        <v>48</v>
      </c>
      <c r="G8909" s="3" t="s">
        <v>49</v>
      </c>
      <c r="H8909" s="3" t="s">
        <v>979</v>
      </c>
      <c r="I8909">
        <v>50.057281799999998</v>
      </c>
      <c r="J8909">
        <v>15.346654900000001</v>
      </c>
      <c r="K8909" s="3" t="s">
        <v>51</v>
      </c>
      <c r="L8909">
        <v>5920962</v>
      </c>
      <c r="M8909">
        <v>7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1</v>
      </c>
      <c r="U8909">
        <v>1</v>
      </c>
      <c r="V8909">
        <v>0</v>
      </c>
      <c r="W8909">
        <v>0</v>
      </c>
      <c r="X8909">
        <v>0</v>
      </c>
      <c r="Y8909">
        <v>0</v>
      </c>
      <c r="Z8909">
        <v>6</v>
      </c>
      <c r="AA8909">
        <v>1</v>
      </c>
      <c r="AB8909">
        <v>0</v>
      </c>
      <c r="AC8909">
        <v>5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54</v>
      </c>
      <c r="AM8909">
        <v>0</v>
      </c>
      <c r="AN8909">
        <v>0</v>
      </c>
      <c r="AO8909">
        <v>0</v>
      </c>
      <c r="AP8909">
        <v>571</v>
      </c>
      <c r="AQ8909" s="3" t="s">
        <v>65</v>
      </c>
      <c r="AR8909" s="3" t="s">
        <v>53</v>
      </c>
      <c r="AS8909">
        <v>54</v>
      </c>
      <c r="AT8909">
        <v>109647</v>
      </c>
      <c r="AU8909" s="3" t="s">
        <v>980</v>
      </c>
      <c r="AV8909" s="3" t="s">
        <v>21222</v>
      </c>
    </row>
    <row r="8910" spans="1:48" x14ac:dyDescent="0.25">
      <c r="A8910" s="3" t="s">
        <v>21223</v>
      </c>
      <c r="B8910" s="3" t="s">
        <v>47</v>
      </c>
      <c r="C8910" s="1">
        <v>45279.592187499999</v>
      </c>
      <c r="D8910">
        <v>2024</v>
      </c>
      <c r="E8910">
        <v>1</v>
      </c>
      <c r="F8910" s="3" t="s">
        <v>48</v>
      </c>
      <c r="G8910" s="3" t="s">
        <v>167</v>
      </c>
      <c r="H8910" s="3" t="s">
        <v>21224</v>
      </c>
      <c r="I8910">
        <v>48.9344988</v>
      </c>
      <c r="J8910">
        <v>13.6311467</v>
      </c>
      <c r="K8910" s="3" t="s">
        <v>51</v>
      </c>
      <c r="L8910">
        <v>100</v>
      </c>
      <c r="M8910">
        <v>11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11</v>
      </c>
      <c r="AA8910">
        <v>0</v>
      </c>
      <c r="AB8910">
        <v>0</v>
      </c>
      <c r="AC8910">
        <v>3</v>
      </c>
      <c r="AD8910">
        <v>0</v>
      </c>
      <c r="AE8910">
        <v>0</v>
      </c>
      <c r="AF8910">
        <v>8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160</v>
      </c>
      <c r="AQ8910" s="3" t="s">
        <v>52</v>
      </c>
      <c r="AR8910" s="3" t="s">
        <v>53</v>
      </c>
      <c r="AS8910">
        <v>160</v>
      </c>
      <c r="AT8910">
        <v>1</v>
      </c>
      <c r="AU8910" s="3" t="s">
        <v>12671</v>
      </c>
      <c r="AV8910" s="3" t="s">
        <v>21225</v>
      </c>
    </row>
    <row r="8911" spans="1:48" x14ac:dyDescent="0.25">
      <c r="A8911" s="3" t="s">
        <v>21226</v>
      </c>
      <c r="B8911" s="3" t="s">
        <v>47</v>
      </c>
      <c r="C8911" s="1">
        <v>43773.553333333337</v>
      </c>
      <c r="D8911">
        <v>2019</v>
      </c>
      <c r="E8911">
        <v>11</v>
      </c>
      <c r="F8911" s="3" t="s">
        <v>48</v>
      </c>
      <c r="G8911" s="3" t="s">
        <v>2928</v>
      </c>
      <c r="H8911" s="3" t="s">
        <v>21227</v>
      </c>
      <c r="I8911">
        <v>50.038831600000002</v>
      </c>
      <c r="J8911">
        <v>14.423045</v>
      </c>
      <c r="K8911" s="3" t="s">
        <v>51</v>
      </c>
      <c r="L8911">
        <v>12350000</v>
      </c>
      <c r="M8911">
        <v>1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1</v>
      </c>
      <c r="U8911">
        <v>1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137.19999999999999</v>
      </c>
      <c r="AM8911">
        <v>0</v>
      </c>
      <c r="AN8911">
        <v>0</v>
      </c>
      <c r="AO8911">
        <v>0</v>
      </c>
      <c r="AP8911">
        <v>0</v>
      </c>
      <c r="AQ8911" s="3" t="s">
        <v>65</v>
      </c>
      <c r="AR8911" s="3" t="s">
        <v>53</v>
      </c>
      <c r="AS8911">
        <v>137.19999999999999</v>
      </c>
      <c r="AT8911">
        <v>90015</v>
      </c>
      <c r="AU8911" s="3" t="s">
        <v>74</v>
      </c>
      <c r="AV8911" s="3" t="s">
        <v>21228</v>
      </c>
    </row>
    <row r="8912" spans="1:48" x14ac:dyDescent="0.25">
      <c r="A8912" s="3" t="s">
        <v>21229</v>
      </c>
      <c r="B8912" s="3" t="s">
        <v>47</v>
      </c>
      <c r="C8912" s="1">
        <v>45280.461701388886</v>
      </c>
      <c r="D8912">
        <v>2024</v>
      </c>
      <c r="E8912">
        <v>1</v>
      </c>
      <c r="F8912" s="3" t="s">
        <v>48</v>
      </c>
      <c r="G8912" s="3" t="s">
        <v>49</v>
      </c>
      <c r="H8912" s="3" t="s">
        <v>979</v>
      </c>
      <c r="I8912">
        <v>50.057281799999998</v>
      </c>
      <c r="J8912">
        <v>15.346654900000001</v>
      </c>
      <c r="K8912" s="3" t="s">
        <v>51</v>
      </c>
      <c r="L8912">
        <v>8973559</v>
      </c>
      <c r="M8912">
        <v>7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1</v>
      </c>
      <c r="U8912">
        <v>1</v>
      </c>
      <c r="V8912">
        <v>0</v>
      </c>
      <c r="W8912">
        <v>0</v>
      </c>
      <c r="X8912">
        <v>0</v>
      </c>
      <c r="Y8912">
        <v>0</v>
      </c>
      <c r="Z8912">
        <v>6</v>
      </c>
      <c r="AA8912">
        <v>1</v>
      </c>
      <c r="AB8912">
        <v>0</v>
      </c>
      <c r="AC8912">
        <v>5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80.5</v>
      </c>
      <c r="AM8912">
        <v>0</v>
      </c>
      <c r="AN8912">
        <v>0</v>
      </c>
      <c r="AO8912">
        <v>0</v>
      </c>
      <c r="AP8912">
        <v>571</v>
      </c>
      <c r="AQ8912" s="3" t="s">
        <v>65</v>
      </c>
      <c r="AR8912" s="3" t="s">
        <v>53</v>
      </c>
      <c r="AS8912">
        <v>80.5</v>
      </c>
      <c r="AT8912">
        <v>111473</v>
      </c>
      <c r="AU8912" s="3" t="s">
        <v>980</v>
      </c>
      <c r="AV8912" s="3" t="s">
        <v>21230</v>
      </c>
    </row>
    <row r="8913" spans="1:48" x14ac:dyDescent="0.25">
      <c r="A8913" s="3" t="s">
        <v>21231</v>
      </c>
      <c r="B8913" s="3" t="s">
        <v>47</v>
      </c>
      <c r="C8913" s="1">
        <v>45489.494606481479</v>
      </c>
      <c r="D8913">
        <v>2024</v>
      </c>
      <c r="E8913">
        <v>8</v>
      </c>
      <c r="F8913" s="3" t="s">
        <v>57</v>
      </c>
      <c r="G8913" s="3" t="s">
        <v>58</v>
      </c>
      <c r="H8913" s="3" t="s">
        <v>21232</v>
      </c>
      <c r="I8913">
        <v>49.761712099999997</v>
      </c>
      <c r="J8913">
        <v>13.357000599999999</v>
      </c>
      <c r="K8913" s="3" t="s">
        <v>51</v>
      </c>
      <c r="L8913">
        <v>2500000</v>
      </c>
      <c r="M8913">
        <v>1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1</v>
      </c>
      <c r="U8913">
        <v>1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68</v>
      </c>
      <c r="AM8913">
        <v>0</v>
      </c>
      <c r="AN8913">
        <v>0</v>
      </c>
      <c r="AO8913">
        <v>0</v>
      </c>
      <c r="AP8913">
        <v>0</v>
      </c>
      <c r="AQ8913" s="3" t="s">
        <v>65</v>
      </c>
      <c r="AR8913" s="3" t="s">
        <v>53</v>
      </c>
      <c r="AS8913">
        <v>68</v>
      </c>
      <c r="AT8913">
        <v>36765</v>
      </c>
      <c r="AU8913" s="3" t="s">
        <v>74</v>
      </c>
      <c r="AV8913" s="3" t="s">
        <v>21233</v>
      </c>
    </row>
    <row r="8914" spans="1:48" x14ac:dyDescent="0.25">
      <c r="A8914" s="3" t="s">
        <v>21234</v>
      </c>
      <c r="B8914" s="3" t="s">
        <v>47</v>
      </c>
      <c r="C8914" s="1">
        <v>45327.657094907408</v>
      </c>
      <c r="D8914">
        <v>2024</v>
      </c>
      <c r="E8914">
        <v>3</v>
      </c>
      <c r="F8914" s="3" t="s">
        <v>48</v>
      </c>
      <c r="G8914" s="3" t="s">
        <v>63</v>
      </c>
      <c r="H8914" s="3" t="s">
        <v>69</v>
      </c>
      <c r="I8914">
        <v>50.076021400000002</v>
      </c>
      <c r="J8914">
        <v>14.367103200000001</v>
      </c>
      <c r="K8914" s="3" t="s">
        <v>51</v>
      </c>
      <c r="L8914">
        <v>8363664</v>
      </c>
      <c r="M8914">
        <v>2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2</v>
      </c>
      <c r="U8914">
        <v>1</v>
      </c>
      <c r="V8914">
        <v>0</v>
      </c>
      <c r="W8914">
        <v>0</v>
      </c>
      <c r="X8914">
        <v>0</v>
      </c>
      <c r="Y8914">
        <v>1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61.4</v>
      </c>
      <c r="AM8914">
        <v>0</v>
      </c>
      <c r="AN8914">
        <v>0</v>
      </c>
      <c r="AO8914">
        <v>31.99</v>
      </c>
      <c r="AP8914">
        <v>0</v>
      </c>
      <c r="AQ8914" s="3" t="s">
        <v>65</v>
      </c>
      <c r="AR8914" s="3" t="s">
        <v>53</v>
      </c>
      <c r="AS8914">
        <v>61.4</v>
      </c>
      <c r="AT8914">
        <v>136216</v>
      </c>
      <c r="AU8914" s="3" t="s">
        <v>66</v>
      </c>
      <c r="AV8914" s="3" t="s">
        <v>21235</v>
      </c>
    </row>
    <row r="8915" spans="1:48" x14ac:dyDescent="0.25">
      <c r="A8915" s="3" t="s">
        <v>21236</v>
      </c>
      <c r="B8915" s="3" t="s">
        <v>47</v>
      </c>
      <c r="C8915" s="1">
        <v>45327.657094907408</v>
      </c>
      <c r="D8915">
        <v>2024</v>
      </c>
      <c r="E8915">
        <v>3</v>
      </c>
      <c r="F8915" s="3" t="s">
        <v>48</v>
      </c>
      <c r="G8915" s="3" t="s">
        <v>63</v>
      </c>
      <c r="H8915" s="3" t="s">
        <v>69</v>
      </c>
      <c r="I8915">
        <v>50.076021400000002</v>
      </c>
      <c r="J8915">
        <v>14.367103200000001</v>
      </c>
      <c r="K8915" s="3" t="s">
        <v>51</v>
      </c>
      <c r="L8915">
        <v>15480866</v>
      </c>
      <c r="M8915">
        <v>2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2</v>
      </c>
      <c r="U8915">
        <v>1</v>
      </c>
      <c r="V8915">
        <v>0</v>
      </c>
      <c r="W8915">
        <v>0</v>
      </c>
      <c r="X8915">
        <v>0</v>
      </c>
      <c r="Y8915">
        <v>1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119</v>
      </c>
      <c r="AM8915">
        <v>0</v>
      </c>
      <c r="AN8915">
        <v>0</v>
      </c>
      <c r="AO8915">
        <v>31.99</v>
      </c>
      <c r="AP8915">
        <v>0</v>
      </c>
      <c r="AQ8915" s="3" t="s">
        <v>65</v>
      </c>
      <c r="AR8915" s="3" t="s">
        <v>53</v>
      </c>
      <c r="AS8915">
        <v>119</v>
      </c>
      <c r="AT8915">
        <v>130091</v>
      </c>
      <c r="AU8915" s="3" t="s">
        <v>66</v>
      </c>
      <c r="AV8915" s="3" t="s">
        <v>21237</v>
      </c>
    </row>
    <row r="8916" spans="1:48" x14ac:dyDescent="0.25">
      <c r="A8916" s="3" t="s">
        <v>21238</v>
      </c>
      <c r="B8916" s="3" t="s">
        <v>47</v>
      </c>
      <c r="C8916" s="1">
        <v>45281.513229166667</v>
      </c>
      <c r="D8916">
        <v>2024</v>
      </c>
      <c r="E8916">
        <v>1</v>
      </c>
      <c r="F8916" s="3" t="s">
        <v>48</v>
      </c>
      <c r="G8916" s="3" t="s">
        <v>63</v>
      </c>
      <c r="H8916" s="3" t="s">
        <v>1977</v>
      </c>
      <c r="I8916">
        <v>50.074946400000002</v>
      </c>
      <c r="J8916">
        <v>14.404843700000001</v>
      </c>
      <c r="K8916" s="3" t="s">
        <v>51</v>
      </c>
      <c r="L8916">
        <v>8846679</v>
      </c>
      <c r="M8916">
        <v>2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2</v>
      </c>
      <c r="U8916">
        <v>1</v>
      </c>
      <c r="V8916">
        <v>0</v>
      </c>
      <c r="W8916">
        <v>0</v>
      </c>
      <c r="X8916">
        <v>0</v>
      </c>
      <c r="Y8916">
        <v>1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63.6</v>
      </c>
      <c r="AM8916">
        <v>0</v>
      </c>
      <c r="AN8916">
        <v>0</v>
      </c>
      <c r="AO8916">
        <v>110.09</v>
      </c>
      <c r="AP8916">
        <v>0</v>
      </c>
      <c r="AQ8916" s="3" t="s">
        <v>65</v>
      </c>
      <c r="AR8916" s="3" t="s">
        <v>53</v>
      </c>
      <c r="AS8916">
        <v>63.6</v>
      </c>
      <c r="AT8916">
        <v>139099</v>
      </c>
      <c r="AU8916" s="3" t="s">
        <v>66</v>
      </c>
      <c r="AV8916" s="3" t="s">
        <v>21239</v>
      </c>
    </row>
    <row r="8917" spans="1:48" x14ac:dyDescent="0.25">
      <c r="A8917" s="3" t="s">
        <v>21240</v>
      </c>
      <c r="B8917" s="3" t="s">
        <v>47</v>
      </c>
      <c r="C8917" s="1">
        <v>45282.414409722223</v>
      </c>
      <c r="D8917">
        <v>2024</v>
      </c>
      <c r="E8917">
        <v>1</v>
      </c>
      <c r="F8917" s="3" t="s">
        <v>48</v>
      </c>
      <c r="G8917" s="3" t="s">
        <v>167</v>
      </c>
      <c r="H8917" s="3" t="s">
        <v>21241</v>
      </c>
      <c r="I8917">
        <v>50.044692499999996</v>
      </c>
      <c r="J8917">
        <v>14.3031826</v>
      </c>
      <c r="K8917" s="3" t="s">
        <v>51</v>
      </c>
      <c r="L8917">
        <v>6490937</v>
      </c>
      <c r="M8917">
        <v>2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2</v>
      </c>
      <c r="U8917">
        <v>1</v>
      </c>
      <c r="V8917">
        <v>0</v>
      </c>
      <c r="W8917">
        <v>0</v>
      </c>
      <c r="X8917">
        <v>0</v>
      </c>
      <c r="Y8917">
        <v>1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57.7</v>
      </c>
      <c r="AM8917">
        <v>0</v>
      </c>
      <c r="AN8917">
        <v>0</v>
      </c>
      <c r="AO8917">
        <v>139.79</v>
      </c>
      <c r="AP8917">
        <v>0</v>
      </c>
      <c r="AQ8917" s="3" t="s">
        <v>65</v>
      </c>
      <c r="AR8917" s="3" t="s">
        <v>53</v>
      </c>
      <c r="AS8917">
        <v>57.7</v>
      </c>
      <c r="AT8917">
        <v>112495</v>
      </c>
      <c r="AU8917" s="3" t="s">
        <v>66</v>
      </c>
      <c r="AV8917" s="3" t="s">
        <v>21242</v>
      </c>
    </row>
    <row r="8918" spans="1:48" x14ac:dyDescent="0.25">
      <c r="A8918" s="3" t="s">
        <v>21243</v>
      </c>
      <c r="B8918" s="3" t="s">
        <v>47</v>
      </c>
      <c r="C8918" s="1">
        <v>43007.505011574074</v>
      </c>
      <c r="D8918">
        <v>2017</v>
      </c>
      <c r="E8918">
        <v>10</v>
      </c>
      <c r="F8918" s="3" t="s">
        <v>48</v>
      </c>
      <c r="G8918" s="3" t="s">
        <v>63</v>
      </c>
      <c r="H8918" s="3" t="s">
        <v>2034</v>
      </c>
      <c r="I8918">
        <v>50.071520900000003</v>
      </c>
      <c r="J8918">
        <v>14.4050999</v>
      </c>
      <c r="K8918" s="3" t="s">
        <v>51</v>
      </c>
      <c r="L8918">
        <v>3490695</v>
      </c>
      <c r="M8918">
        <v>1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1</v>
      </c>
      <c r="U8918">
        <v>1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43.9</v>
      </c>
      <c r="AM8918">
        <v>0</v>
      </c>
      <c r="AN8918">
        <v>0</v>
      </c>
      <c r="AO8918">
        <v>0</v>
      </c>
      <c r="AP8918">
        <v>0</v>
      </c>
      <c r="AQ8918" s="3" t="s">
        <v>65</v>
      </c>
      <c r="AR8918" s="3" t="s">
        <v>53</v>
      </c>
      <c r="AS8918">
        <v>43.9</v>
      </c>
      <c r="AT8918">
        <v>79515</v>
      </c>
      <c r="AU8918" s="3" t="s">
        <v>74</v>
      </c>
      <c r="AV8918" s="3" t="s">
        <v>21244</v>
      </c>
    </row>
    <row r="8919" spans="1:48" x14ac:dyDescent="0.25">
      <c r="A8919" s="3" t="s">
        <v>21245</v>
      </c>
      <c r="B8919" s="3" t="s">
        <v>47</v>
      </c>
      <c r="C8919" s="1">
        <v>43007.506493055553</v>
      </c>
      <c r="D8919">
        <v>2017</v>
      </c>
      <c r="E8919">
        <v>10</v>
      </c>
      <c r="F8919" s="3" t="s">
        <v>48</v>
      </c>
      <c r="G8919" s="3" t="s">
        <v>63</v>
      </c>
      <c r="H8919" s="3" t="s">
        <v>2034</v>
      </c>
      <c r="I8919">
        <v>50.071520900000003</v>
      </c>
      <c r="J8919">
        <v>14.4050999</v>
      </c>
      <c r="K8919" s="3" t="s">
        <v>51</v>
      </c>
      <c r="L8919">
        <v>4900000</v>
      </c>
      <c r="M8919">
        <v>1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1</v>
      </c>
      <c r="U8919">
        <v>1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59.4</v>
      </c>
      <c r="AM8919">
        <v>0</v>
      </c>
      <c r="AN8919">
        <v>0</v>
      </c>
      <c r="AO8919">
        <v>0</v>
      </c>
      <c r="AP8919">
        <v>0</v>
      </c>
      <c r="AQ8919" s="3" t="s">
        <v>65</v>
      </c>
      <c r="AR8919" s="3" t="s">
        <v>53</v>
      </c>
      <c r="AS8919">
        <v>59.4</v>
      </c>
      <c r="AT8919">
        <v>82492</v>
      </c>
      <c r="AU8919" s="3" t="s">
        <v>74</v>
      </c>
      <c r="AV8919" s="3" t="s">
        <v>21246</v>
      </c>
    </row>
    <row r="8920" spans="1:48" x14ac:dyDescent="0.25">
      <c r="A8920" s="3" t="s">
        <v>21247</v>
      </c>
      <c r="B8920" s="3" t="s">
        <v>47</v>
      </c>
      <c r="C8920" s="1">
        <v>45282.512511574074</v>
      </c>
      <c r="D8920">
        <v>2024</v>
      </c>
      <c r="E8920">
        <v>1</v>
      </c>
      <c r="F8920" s="3" t="s">
        <v>48</v>
      </c>
      <c r="G8920" s="3" t="s">
        <v>160</v>
      </c>
      <c r="H8920" s="3" t="s">
        <v>21248</v>
      </c>
      <c r="I8920">
        <v>50.136969000000001</v>
      </c>
      <c r="J8920">
        <v>14.515630399999999</v>
      </c>
      <c r="K8920" s="3" t="s">
        <v>51</v>
      </c>
      <c r="L8920">
        <v>8000000</v>
      </c>
      <c r="M8920">
        <v>2</v>
      </c>
      <c r="N8920">
        <v>1</v>
      </c>
      <c r="O8920">
        <v>1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1</v>
      </c>
      <c r="AA8920">
        <v>0</v>
      </c>
      <c r="AB8920">
        <v>1</v>
      </c>
      <c r="AC8920">
        <v>0</v>
      </c>
      <c r="AD8920">
        <v>0</v>
      </c>
      <c r="AE8920">
        <v>0</v>
      </c>
      <c r="AF8920">
        <v>0</v>
      </c>
      <c r="AG8920">
        <v>86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269</v>
      </c>
      <c r="AQ8920" s="3" t="s">
        <v>107</v>
      </c>
      <c r="AR8920" s="3" t="s">
        <v>53</v>
      </c>
      <c r="AS8920">
        <v>86</v>
      </c>
      <c r="AT8920">
        <v>93023</v>
      </c>
      <c r="AU8920" s="3" t="s">
        <v>60</v>
      </c>
      <c r="AV8920" s="3" t="s">
        <v>21249</v>
      </c>
    </row>
    <row r="8921" spans="1:48" x14ac:dyDescent="0.25">
      <c r="A8921" s="3" t="s">
        <v>21250</v>
      </c>
      <c r="B8921" s="3" t="s">
        <v>47</v>
      </c>
      <c r="C8921" s="1">
        <v>45282.544236111113</v>
      </c>
      <c r="D8921">
        <v>2024</v>
      </c>
      <c r="E8921">
        <v>1</v>
      </c>
      <c r="F8921" s="3" t="s">
        <v>48</v>
      </c>
      <c r="G8921" s="3" t="s">
        <v>167</v>
      </c>
      <c r="H8921" s="3" t="s">
        <v>231</v>
      </c>
      <c r="I8921">
        <v>50.044515699999998</v>
      </c>
      <c r="J8921">
        <v>14.324040399999999</v>
      </c>
      <c r="K8921" s="3" t="s">
        <v>51</v>
      </c>
      <c r="L8921">
        <v>9290250</v>
      </c>
      <c r="M8921">
        <v>1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1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84.5</v>
      </c>
      <c r="AM8921">
        <v>0</v>
      </c>
      <c r="AN8921">
        <v>0</v>
      </c>
      <c r="AO8921">
        <v>0</v>
      </c>
      <c r="AP8921">
        <v>0</v>
      </c>
      <c r="AQ8921" s="3" t="s">
        <v>65</v>
      </c>
      <c r="AR8921" s="3" t="s">
        <v>53</v>
      </c>
      <c r="AS8921">
        <v>84.5</v>
      </c>
      <c r="AT8921">
        <v>109944</v>
      </c>
      <c r="AU8921" s="3" t="s">
        <v>74</v>
      </c>
      <c r="AV8921" s="3" t="s">
        <v>21251</v>
      </c>
    </row>
    <row r="8922" spans="1:48" x14ac:dyDescent="0.25">
      <c r="A8922" s="3" t="s">
        <v>21252</v>
      </c>
      <c r="B8922" s="3" t="s">
        <v>47</v>
      </c>
      <c r="C8922" s="1">
        <v>45287.637291666666</v>
      </c>
      <c r="D8922">
        <v>2024</v>
      </c>
      <c r="E8922">
        <v>1</v>
      </c>
      <c r="F8922" s="3" t="s">
        <v>48</v>
      </c>
      <c r="G8922" s="3" t="s">
        <v>167</v>
      </c>
      <c r="H8922" s="3" t="s">
        <v>5791</v>
      </c>
      <c r="I8922">
        <v>50.0486249</v>
      </c>
      <c r="J8922">
        <v>14.3506711</v>
      </c>
      <c r="K8922" s="3" t="s">
        <v>51</v>
      </c>
      <c r="L8922">
        <v>9490000</v>
      </c>
      <c r="M8922">
        <v>10</v>
      </c>
      <c r="N8922">
        <v>1</v>
      </c>
      <c r="O8922">
        <v>0</v>
      </c>
      <c r="P8922">
        <v>1</v>
      </c>
      <c r="Q8922">
        <v>0</v>
      </c>
      <c r="R8922">
        <v>0</v>
      </c>
      <c r="S8922">
        <v>0</v>
      </c>
      <c r="T8922">
        <v>1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8</v>
      </c>
      <c r="AA8922">
        <v>8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297</v>
      </c>
      <c r="AI8922">
        <v>0</v>
      </c>
      <c r="AJ8922">
        <v>0</v>
      </c>
      <c r="AK8922">
        <v>0</v>
      </c>
      <c r="AL8922">
        <v>110</v>
      </c>
      <c r="AM8922">
        <v>0</v>
      </c>
      <c r="AN8922">
        <v>0</v>
      </c>
      <c r="AO8922">
        <v>0</v>
      </c>
      <c r="AP8922">
        <v>1667</v>
      </c>
      <c r="AQ8922" s="3" t="s">
        <v>65</v>
      </c>
      <c r="AR8922" s="3" t="s">
        <v>53</v>
      </c>
      <c r="AS8922">
        <v>110</v>
      </c>
      <c r="AT8922">
        <v>86273</v>
      </c>
      <c r="AU8922" s="3" t="s">
        <v>3547</v>
      </c>
      <c r="AV8922" s="3" t="s">
        <v>21253</v>
      </c>
    </row>
    <row r="8923" spans="1:48" x14ac:dyDescent="0.25">
      <c r="A8923" s="3" t="s">
        <v>21254</v>
      </c>
      <c r="B8923" s="3" t="s">
        <v>47</v>
      </c>
      <c r="C8923" s="1">
        <v>45288.445625</v>
      </c>
      <c r="D8923">
        <v>2024</v>
      </c>
      <c r="E8923">
        <v>1</v>
      </c>
      <c r="F8923" s="3" t="s">
        <v>48</v>
      </c>
      <c r="G8923" s="3" t="s">
        <v>160</v>
      </c>
      <c r="H8923" s="3" t="s">
        <v>21255</v>
      </c>
      <c r="I8923">
        <v>50.136969000000001</v>
      </c>
      <c r="J8923">
        <v>14.5148858</v>
      </c>
      <c r="K8923" s="3" t="s">
        <v>51</v>
      </c>
      <c r="L8923">
        <v>104900000</v>
      </c>
      <c r="M8923">
        <v>3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3</v>
      </c>
      <c r="AA8923">
        <v>1</v>
      </c>
      <c r="AB8923">
        <v>0</v>
      </c>
      <c r="AC8923">
        <v>1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15545</v>
      </c>
      <c r="AQ8923" s="3" t="s">
        <v>52</v>
      </c>
      <c r="AR8923" s="3" t="s">
        <v>53</v>
      </c>
      <c r="AS8923">
        <v>15545</v>
      </c>
      <c r="AT8923">
        <v>6748</v>
      </c>
      <c r="AU8923" s="3" t="s">
        <v>301</v>
      </c>
      <c r="AV8923" s="3" t="s">
        <v>21256</v>
      </c>
    </row>
    <row r="8924" spans="1:48" x14ac:dyDescent="0.25">
      <c r="A8924" s="3" t="s">
        <v>21257</v>
      </c>
      <c r="B8924" s="3" t="s">
        <v>47</v>
      </c>
      <c r="C8924" s="1">
        <v>45289.379525462966</v>
      </c>
      <c r="D8924">
        <v>2024</v>
      </c>
      <c r="E8924">
        <v>2</v>
      </c>
      <c r="F8924" s="3" t="s">
        <v>48</v>
      </c>
      <c r="G8924" s="3" t="s">
        <v>139</v>
      </c>
      <c r="H8924" s="3" t="s">
        <v>20291</v>
      </c>
      <c r="I8924">
        <v>50.092955699999997</v>
      </c>
      <c r="J8924">
        <v>14.482019299999999</v>
      </c>
      <c r="K8924" s="3" t="s">
        <v>51</v>
      </c>
      <c r="L8924">
        <v>3400000</v>
      </c>
      <c r="M8924">
        <v>1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1</v>
      </c>
      <c r="U8924">
        <v>1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22.5</v>
      </c>
      <c r="AM8924">
        <v>0</v>
      </c>
      <c r="AN8924">
        <v>0</v>
      </c>
      <c r="AO8924">
        <v>0</v>
      </c>
      <c r="AP8924">
        <v>0</v>
      </c>
      <c r="AQ8924" s="3" t="s">
        <v>65</v>
      </c>
      <c r="AR8924" s="3" t="s">
        <v>53</v>
      </c>
      <c r="AS8924">
        <v>22.5</v>
      </c>
      <c r="AT8924">
        <v>151111</v>
      </c>
      <c r="AU8924" s="3" t="s">
        <v>74</v>
      </c>
      <c r="AV8924" s="3" t="s">
        <v>21258</v>
      </c>
    </row>
    <row r="8925" spans="1:48" x14ac:dyDescent="0.25">
      <c r="A8925" s="3" t="s">
        <v>21259</v>
      </c>
      <c r="B8925" s="3" t="s">
        <v>47</v>
      </c>
      <c r="C8925" s="1">
        <v>45289.487141203703</v>
      </c>
      <c r="D8925">
        <v>2024</v>
      </c>
      <c r="E8925">
        <v>1</v>
      </c>
      <c r="F8925" s="3" t="s">
        <v>48</v>
      </c>
      <c r="G8925" s="3" t="s">
        <v>63</v>
      </c>
      <c r="H8925" s="3" t="s">
        <v>21260</v>
      </c>
      <c r="I8925">
        <v>50.053523400000003</v>
      </c>
      <c r="J8925">
        <v>14.4054143</v>
      </c>
      <c r="K8925" s="3" t="s">
        <v>51</v>
      </c>
      <c r="L8925">
        <v>380000</v>
      </c>
      <c r="M8925">
        <v>1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1</v>
      </c>
      <c r="U8925">
        <v>0</v>
      </c>
      <c r="V8925">
        <v>0</v>
      </c>
      <c r="W8925">
        <v>0</v>
      </c>
      <c r="X8925">
        <v>0</v>
      </c>
      <c r="Y8925">
        <v>1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485</v>
      </c>
      <c r="AP8925">
        <v>0</v>
      </c>
      <c r="AQ8925" s="3" t="s">
        <v>127</v>
      </c>
      <c r="AR8925" s="3" t="s">
        <v>128</v>
      </c>
      <c r="AS8925">
        <v>1</v>
      </c>
      <c r="AT8925">
        <v>380000</v>
      </c>
      <c r="AU8925" s="3" t="s">
        <v>54</v>
      </c>
      <c r="AV8925" s="3" t="s">
        <v>21261</v>
      </c>
    </row>
    <row r="8926" spans="1:48" x14ac:dyDescent="0.25">
      <c r="A8926" s="3" t="s">
        <v>21262</v>
      </c>
      <c r="B8926" s="3" t="s">
        <v>47</v>
      </c>
      <c r="C8926" s="1">
        <v>43012.391689814816</v>
      </c>
      <c r="D8926">
        <v>2017</v>
      </c>
      <c r="E8926">
        <v>10</v>
      </c>
      <c r="F8926" s="3" t="s">
        <v>48</v>
      </c>
      <c r="G8926" s="3" t="s">
        <v>63</v>
      </c>
      <c r="H8926" s="3" t="s">
        <v>119</v>
      </c>
      <c r="I8926">
        <v>50.072374500000002</v>
      </c>
      <c r="J8926">
        <v>14.3927326</v>
      </c>
      <c r="K8926" s="3" t="s">
        <v>51</v>
      </c>
      <c r="L8926">
        <v>2050000</v>
      </c>
      <c r="M8926">
        <v>1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1</v>
      </c>
      <c r="U8926">
        <v>1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172</v>
      </c>
      <c r="AM8926">
        <v>0</v>
      </c>
      <c r="AN8926">
        <v>0</v>
      </c>
      <c r="AO8926">
        <v>0</v>
      </c>
      <c r="AP8926">
        <v>0</v>
      </c>
      <c r="AQ8926" s="3" t="s">
        <v>65</v>
      </c>
      <c r="AR8926" s="3" t="s">
        <v>53</v>
      </c>
      <c r="AS8926">
        <v>172</v>
      </c>
      <c r="AT8926">
        <v>11919</v>
      </c>
      <c r="AU8926" s="3" t="s">
        <v>74</v>
      </c>
      <c r="AV8926" s="3" t="s">
        <v>21263</v>
      </c>
    </row>
    <row r="8927" spans="1:48" x14ac:dyDescent="0.25">
      <c r="A8927" s="3" t="s">
        <v>21264</v>
      </c>
      <c r="B8927" s="3" t="s">
        <v>47</v>
      </c>
      <c r="C8927" s="1">
        <v>45492.552037037036</v>
      </c>
      <c r="D8927">
        <v>2024</v>
      </c>
      <c r="E8927">
        <v>8</v>
      </c>
      <c r="F8927" s="3" t="s">
        <v>57</v>
      </c>
      <c r="G8927" s="3" t="s">
        <v>58</v>
      </c>
      <c r="H8927" s="3" t="s">
        <v>21265</v>
      </c>
      <c r="I8927">
        <v>49.747741499999997</v>
      </c>
      <c r="J8927">
        <v>13.37759</v>
      </c>
      <c r="K8927" s="3" t="s">
        <v>51</v>
      </c>
      <c r="L8927">
        <v>570000</v>
      </c>
      <c r="M8927">
        <v>2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1</v>
      </c>
      <c r="U8927">
        <v>0</v>
      </c>
      <c r="V8927">
        <v>0</v>
      </c>
      <c r="W8927">
        <v>0</v>
      </c>
      <c r="X8927">
        <v>0</v>
      </c>
      <c r="Y8927">
        <v>1</v>
      </c>
      <c r="Z8927">
        <v>1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212</v>
      </c>
      <c r="AP8927">
        <v>3035</v>
      </c>
      <c r="AQ8927" s="3" t="s">
        <v>127</v>
      </c>
      <c r="AR8927" s="3" t="s">
        <v>128</v>
      </c>
      <c r="AS8927">
        <v>1</v>
      </c>
      <c r="AT8927">
        <v>570000</v>
      </c>
      <c r="AU8927" s="3" t="s">
        <v>60</v>
      </c>
      <c r="AV8927" s="3" t="s">
        <v>21266</v>
      </c>
    </row>
    <row r="8928" spans="1:48" x14ac:dyDescent="0.25">
      <c r="A8928" s="3" t="s">
        <v>21267</v>
      </c>
      <c r="B8928" s="3" t="s">
        <v>47</v>
      </c>
      <c r="C8928" s="1">
        <v>44907.490752314814</v>
      </c>
      <c r="D8928">
        <v>2023</v>
      </c>
      <c r="E8928">
        <v>1</v>
      </c>
      <c r="F8928" s="3" t="s">
        <v>48</v>
      </c>
      <c r="G8928" s="3" t="s">
        <v>49</v>
      </c>
      <c r="H8928" s="3" t="s">
        <v>21268</v>
      </c>
      <c r="I8928">
        <v>50.055450100000002</v>
      </c>
      <c r="J8928">
        <v>14.506359099999999</v>
      </c>
      <c r="K8928" s="3" t="s">
        <v>51</v>
      </c>
      <c r="L8928">
        <v>3350000</v>
      </c>
      <c r="M8928">
        <v>1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1</v>
      </c>
      <c r="U8928">
        <v>1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35.43</v>
      </c>
      <c r="AM8928">
        <v>0</v>
      </c>
      <c r="AN8928">
        <v>0</v>
      </c>
      <c r="AO8928">
        <v>0</v>
      </c>
      <c r="AP8928">
        <v>0</v>
      </c>
      <c r="AQ8928" s="3" t="s">
        <v>65</v>
      </c>
      <c r="AR8928" s="3" t="s">
        <v>53</v>
      </c>
      <c r="AS8928">
        <v>35.43</v>
      </c>
      <c r="AT8928">
        <v>94553</v>
      </c>
      <c r="AU8928" s="3" t="s">
        <v>74</v>
      </c>
      <c r="AV8928" s="3" t="s">
        <v>21269</v>
      </c>
    </row>
    <row r="8929" spans="1:48" x14ac:dyDescent="0.25">
      <c r="A8929" s="3" t="s">
        <v>21270</v>
      </c>
      <c r="B8929" s="3" t="s">
        <v>47</v>
      </c>
      <c r="C8929" s="1">
        <v>45460.376944444448</v>
      </c>
      <c r="D8929">
        <v>2024</v>
      </c>
      <c r="E8929">
        <v>7</v>
      </c>
      <c r="F8929" s="3" t="s">
        <v>155</v>
      </c>
      <c r="G8929" s="3" t="s">
        <v>156</v>
      </c>
      <c r="H8929" s="3" t="s">
        <v>21271</v>
      </c>
      <c r="K8929" s="3" t="s">
        <v>51</v>
      </c>
      <c r="L8929">
        <v>8700000</v>
      </c>
      <c r="M8929">
        <v>1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1</v>
      </c>
      <c r="AA8929">
        <v>0</v>
      </c>
      <c r="AB8929">
        <v>1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1259</v>
      </c>
      <c r="AQ8929" s="3" t="s">
        <v>52</v>
      </c>
      <c r="AR8929" s="3" t="s">
        <v>53</v>
      </c>
      <c r="AS8929">
        <v>1259</v>
      </c>
      <c r="AT8929">
        <v>6910</v>
      </c>
      <c r="AU8929" s="3" t="s">
        <v>54</v>
      </c>
      <c r="AV8929" s="3" t="s">
        <v>21272</v>
      </c>
    </row>
    <row r="8930" spans="1:48" x14ac:dyDescent="0.25">
      <c r="A8930" s="3" t="s">
        <v>21273</v>
      </c>
      <c r="B8930" s="3" t="s">
        <v>47</v>
      </c>
      <c r="C8930" s="1">
        <v>45495.507094907407</v>
      </c>
      <c r="D8930">
        <v>2024</v>
      </c>
      <c r="E8930">
        <v>8</v>
      </c>
      <c r="F8930" s="3" t="s">
        <v>57</v>
      </c>
      <c r="G8930" s="3" t="s">
        <v>58</v>
      </c>
      <c r="H8930" s="3" t="s">
        <v>21274</v>
      </c>
      <c r="I8930">
        <v>49.731442100000002</v>
      </c>
      <c r="J8930">
        <v>13.403587999999999</v>
      </c>
      <c r="K8930" s="3" t="s">
        <v>51</v>
      </c>
      <c r="L8930">
        <v>3100000</v>
      </c>
      <c r="M8930">
        <v>1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1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39.4</v>
      </c>
      <c r="AM8930">
        <v>0</v>
      </c>
      <c r="AN8930">
        <v>0</v>
      </c>
      <c r="AO8930">
        <v>0</v>
      </c>
      <c r="AP8930">
        <v>0</v>
      </c>
      <c r="AQ8930" s="3" t="s">
        <v>65</v>
      </c>
      <c r="AR8930" s="3" t="s">
        <v>53</v>
      </c>
      <c r="AS8930">
        <v>39.4</v>
      </c>
      <c r="AT8930">
        <v>78680</v>
      </c>
      <c r="AU8930" s="3" t="s">
        <v>74</v>
      </c>
      <c r="AV8930" s="3" t="s">
        <v>21275</v>
      </c>
    </row>
    <row r="8931" spans="1:48" x14ac:dyDescent="0.25">
      <c r="A8931" s="3" t="s">
        <v>22565</v>
      </c>
      <c r="B8931" s="3" t="s">
        <v>47</v>
      </c>
      <c r="C8931" s="1">
        <v>44908.383831018517</v>
      </c>
      <c r="D8931">
        <v>2023</v>
      </c>
      <c r="E8931">
        <v>1</v>
      </c>
      <c r="F8931" s="3" t="s">
        <v>48</v>
      </c>
      <c r="G8931" s="3" t="s">
        <v>21622</v>
      </c>
      <c r="H8931" s="3" t="s">
        <v>22058</v>
      </c>
      <c r="I8931">
        <v>50.082955400000003</v>
      </c>
      <c r="J8931">
        <v>14.5120948</v>
      </c>
      <c r="K8931" s="3" t="s">
        <v>51</v>
      </c>
      <c r="L8931">
        <v>1937000</v>
      </c>
      <c r="M8931">
        <v>1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1</v>
      </c>
      <c r="AA8931">
        <v>0</v>
      </c>
      <c r="AB8931">
        <v>0</v>
      </c>
      <c r="AC8931">
        <v>0</v>
      </c>
      <c r="AD8931">
        <v>0</v>
      </c>
      <c r="AE8931">
        <v>1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1937</v>
      </c>
      <c r="AQ8931" s="3" t="s">
        <v>52</v>
      </c>
      <c r="AR8931" s="3" t="s">
        <v>53</v>
      </c>
      <c r="AS8931">
        <v>1937</v>
      </c>
      <c r="AT8931">
        <v>1000</v>
      </c>
      <c r="AU8931" s="3" t="s">
        <v>54</v>
      </c>
      <c r="AV8931" s="3" t="s">
        <v>22059</v>
      </c>
    </row>
    <row r="8932" spans="1:48" x14ac:dyDescent="0.25">
      <c r="A8932" s="3" t="s">
        <v>21276</v>
      </c>
      <c r="B8932" s="3" t="s">
        <v>47</v>
      </c>
      <c r="C8932" s="1">
        <v>44459.666087962964</v>
      </c>
      <c r="D8932">
        <v>2021</v>
      </c>
      <c r="E8932">
        <v>10</v>
      </c>
      <c r="F8932" s="3" t="s">
        <v>48</v>
      </c>
      <c r="G8932" s="3" t="s">
        <v>63</v>
      </c>
      <c r="H8932" s="3" t="s">
        <v>999</v>
      </c>
      <c r="I8932">
        <v>50.0659092</v>
      </c>
      <c r="J8932">
        <v>14.3900436</v>
      </c>
      <c r="K8932" s="3" t="s">
        <v>51</v>
      </c>
      <c r="L8932">
        <v>9800000</v>
      </c>
      <c r="M8932">
        <v>1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1</v>
      </c>
      <c r="U8932">
        <v>1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76.099999999999994</v>
      </c>
      <c r="AM8932">
        <v>0</v>
      </c>
      <c r="AN8932">
        <v>0</v>
      </c>
      <c r="AO8932">
        <v>0</v>
      </c>
      <c r="AP8932">
        <v>0</v>
      </c>
      <c r="AQ8932" s="3" t="s">
        <v>65</v>
      </c>
      <c r="AR8932" s="3" t="s">
        <v>53</v>
      </c>
      <c r="AS8932">
        <v>76.099999999999994</v>
      </c>
      <c r="AT8932">
        <v>128778</v>
      </c>
      <c r="AU8932" s="3" t="s">
        <v>74</v>
      </c>
      <c r="AV8932" s="3" t="s">
        <v>21277</v>
      </c>
    </row>
    <row r="8933" spans="1:48" x14ac:dyDescent="0.25">
      <c r="A8933" s="3" t="s">
        <v>21278</v>
      </c>
      <c r="B8933" s="3" t="s">
        <v>47</v>
      </c>
      <c r="C8933" s="1">
        <v>44461.353761574072</v>
      </c>
      <c r="D8933">
        <v>2021</v>
      </c>
      <c r="E8933">
        <v>10</v>
      </c>
      <c r="F8933" s="3" t="s">
        <v>48</v>
      </c>
      <c r="G8933" s="3" t="s">
        <v>63</v>
      </c>
      <c r="H8933" s="3" t="s">
        <v>3256</v>
      </c>
      <c r="I8933">
        <v>50.0603433</v>
      </c>
      <c r="J8933">
        <v>14.3986637</v>
      </c>
      <c r="K8933" s="3" t="s">
        <v>51</v>
      </c>
      <c r="L8933">
        <v>7490000</v>
      </c>
      <c r="M8933">
        <v>3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3</v>
      </c>
      <c r="U8933">
        <v>1</v>
      </c>
      <c r="V8933">
        <v>0</v>
      </c>
      <c r="W8933">
        <v>1</v>
      </c>
      <c r="X8933">
        <v>0</v>
      </c>
      <c r="Y8933">
        <v>1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70.7</v>
      </c>
      <c r="AM8933">
        <v>24</v>
      </c>
      <c r="AN8933">
        <v>0</v>
      </c>
      <c r="AO8933">
        <v>41.92</v>
      </c>
      <c r="AP8933">
        <v>0</v>
      </c>
      <c r="AQ8933" s="3" t="s">
        <v>65</v>
      </c>
      <c r="AR8933" s="3" t="s">
        <v>53</v>
      </c>
      <c r="AS8933">
        <v>70.7</v>
      </c>
      <c r="AT8933">
        <v>105941</v>
      </c>
      <c r="AU8933" s="3" t="s">
        <v>162</v>
      </c>
      <c r="AV8933" s="3" t="s">
        <v>21279</v>
      </c>
    </row>
    <row r="8934" spans="1:48" x14ac:dyDescent="0.25">
      <c r="A8934" s="3" t="s">
        <v>21280</v>
      </c>
      <c r="B8934" s="3" t="s">
        <v>47</v>
      </c>
      <c r="C8934" s="1">
        <v>44910.517256944448</v>
      </c>
      <c r="D8934">
        <v>2023</v>
      </c>
      <c r="E8934">
        <v>1</v>
      </c>
      <c r="F8934" s="3" t="s">
        <v>48</v>
      </c>
      <c r="G8934" s="3" t="s">
        <v>72</v>
      </c>
      <c r="H8934" s="3" t="s">
        <v>15958</v>
      </c>
      <c r="I8934">
        <v>50.080670599999998</v>
      </c>
      <c r="J8934">
        <v>14.405213399999999</v>
      </c>
      <c r="K8934" s="3" t="s">
        <v>51</v>
      </c>
      <c r="L8934">
        <v>15005000</v>
      </c>
      <c r="M8934">
        <v>1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1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94.4</v>
      </c>
      <c r="AM8934">
        <v>0</v>
      </c>
      <c r="AN8934">
        <v>0</v>
      </c>
      <c r="AO8934">
        <v>0</v>
      </c>
      <c r="AP8934">
        <v>0</v>
      </c>
      <c r="AQ8934" s="3" t="s">
        <v>65</v>
      </c>
      <c r="AR8934" s="3" t="s">
        <v>53</v>
      </c>
      <c r="AS8934">
        <v>94.4</v>
      </c>
      <c r="AT8934">
        <v>158951</v>
      </c>
      <c r="AU8934" s="3" t="s">
        <v>74</v>
      </c>
      <c r="AV8934" s="3" t="s">
        <v>21281</v>
      </c>
    </row>
    <row r="8935" spans="1:48" x14ac:dyDescent="0.25">
      <c r="A8935" s="3" t="s">
        <v>21282</v>
      </c>
      <c r="B8935" s="3" t="s">
        <v>47</v>
      </c>
      <c r="C8935" s="1">
        <v>45328.526296296295</v>
      </c>
      <c r="D8935">
        <v>2024</v>
      </c>
      <c r="E8935">
        <v>2</v>
      </c>
      <c r="F8935" s="3" t="s">
        <v>48</v>
      </c>
      <c r="G8935" s="3" t="s">
        <v>160</v>
      </c>
      <c r="H8935" s="3" t="s">
        <v>459</v>
      </c>
      <c r="I8935">
        <v>50.138322299999999</v>
      </c>
      <c r="J8935">
        <v>14.521516699999999</v>
      </c>
      <c r="K8935" s="3" t="s">
        <v>51</v>
      </c>
      <c r="L8935">
        <v>7465984</v>
      </c>
      <c r="M8935">
        <v>1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1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62.4</v>
      </c>
      <c r="AM8935">
        <v>0</v>
      </c>
      <c r="AN8935">
        <v>0</v>
      </c>
      <c r="AO8935">
        <v>0</v>
      </c>
      <c r="AP8935">
        <v>0</v>
      </c>
      <c r="AQ8935" s="3" t="s">
        <v>65</v>
      </c>
      <c r="AR8935" s="3" t="s">
        <v>53</v>
      </c>
      <c r="AS8935">
        <v>62.4</v>
      </c>
      <c r="AT8935">
        <v>119647</v>
      </c>
      <c r="AU8935" s="3" t="s">
        <v>74</v>
      </c>
      <c r="AV8935" s="3" t="s">
        <v>21283</v>
      </c>
    </row>
    <row r="8936" spans="1:48" x14ac:dyDescent="0.25">
      <c r="A8936" s="3" t="s">
        <v>21284</v>
      </c>
      <c r="B8936" s="3" t="s">
        <v>47</v>
      </c>
      <c r="C8936" s="1">
        <v>45498.385810185187</v>
      </c>
      <c r="D8936">
        <v>2024</v>
      </c>
      <c r="E8936">
        <v>8</v>
      </c>
      <c r="F8936" s="3" t="s">
        <v>57</v>
      </c>
      <c r="G8936" s="3" t="s">
        <v>58</v>
      </c>
      <c r="H8936" s="3" t="s">
        <v>135</v>
      </c>
      <c r="I8936">
        <v>49.732793600000001</v>
      </c>
      <c r="J8936">
        <v>13.3824766</v>
      </c>
      <c r="K8936" s="3" t="s">
        <v>51</v>
      </c>
      <c r="L8936">
        <v>2936052</v>
      </c>
      <c r="M8936">
        <v>1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1</v>
      </c>
      <c r="U8936">
        <v>1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29.69</v>
      </c>
      <c r="AM8936">
        <v>0</v>
      </c>
      <c r="AN8936">
        <v>0</v>
      </c>
      <c r="AO8936">
        <v>0</v>
      </c>
      <c r="AP8936">
        <v>0</v>
      </c>
      <c r="AQ8936" s="3" t="s">
        <v>65</v>
      </c>
      <c r="AR8936" s="3" t="s">
        <v>53</v>
      </c>
      <c r="AS8936">
        <v>29.69</v>
      </c>
      <c r="AT8936">
        <v>98890</v>
      </c>
      <c r="AU8936" s="3" t="s">
        <v>74</v>
      </c>
      <c r="AV8936" s="3" t="s">
        <v>21285</v>
      </c>
    </row>
    <row r="8937" spans="1:48" x14ac:dyDescent="0.25">
      <c r="A8937" s="3" t="s">
        <v>21286</v>
      </c>
      <c r="B8937" s="3" t="s">
        <v>47</v>
      </c>
      <c r="C8937" s="1">
        <v>44462.506736111114</v>
      </c>
      <c r="D8937">
        <v>2021</v>
      </c>
      <c r="E8937">
        <v>10</v>
      </c>
      <c r="F8937" s="3" t="s">
        <v>48</v>
      </c>
      <c r="G8937" s="3" t="s">
        <v>63</v>
      </c>
      <c r="H8937" s="3" t="s">
        <v>4889</v>
      </c>
      <c r="K8937" s="3" t="s">
        <v>51</v>
      </c>
      <c r="L8937">
        <v>5200000</v>
      </c>
      <c r="M8937">
        <v>1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1</v>
      </c>
      <c r="U8937">
        <v>1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42.5</v>
      </c>
      <c r="AM8937">
        <v>0</v>
      </c>
      <c r="AN8937">
        <v>0</v>
      </c>
      <c r="AO8937">
        <v>0</v>
      </c>
      <c r="AP8937">
        <v>0</v>
      </c>
      <c r="AQ8937" s="3" t="s">
        <v>65</v>
      </c>
      <c r="AR8937" s="3" t="s">
        <v>53</v>
      </c>
      <c r="AS8937">
        <v>42.5</v>
      </c>
      <c r="AT8937">
        <v>122353</v>
      </c>
      <c r="AU8937" s="3" t="s">
        <v>74</v>
      </c>
      <c r="AV8937" s="3" t="s">
        <v>21287</v>
      </c>
    </row>
    <row r="8938" spans="1:48" x14ac:dyDescent="0.25">
      <c r="A8938" s="3" t="s">
        <v>21288</v>
      </c>
      <c r="B8938" s="3" t="s">
        <v>47</v>
      </c>
      <c r="C8938" s="1">
        <v>44462.580231481479</v>
      </c>
      <c r="D8938">
        <v>2021</v>
      </c>
      <c r="E8938">
        <v>10</v>
      </c>
      <c r="F8938" s="3" t="s">
        <v>48</v>
      </c>
      <c r="G8938" s="3" t="s">
        <v>63</v>
      </c>
      <c r="H8938" s="3" t="s">
        <v>21289</v>
      </c>
      <c r="I8938">
        <v>50.074309599999999</v>
      </c>
      <c r="J8938">
        <v>14.4050244</v>
      </c>
      <c r="K8938" s="3" t="s">
        <v>51</v>
      </c>
      <c r="L8938">
        <v>9800000</v>
      </c>
      <c r="M8938">
        <v>1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1</v>
      </c>
      <c r="U8938">
        <v>1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86.8</v>
      </c>
      <c r="AM8938">
        <v>0</v>
      </c>
      <c r="AN8938">
        <v>0</v>
      </c>
      <c r="AO8938">
        <v>0</v>
      </c>
      <c r="AP8938">
        <v>0</v>
      </c>
      <c r="AQ8938" s="3" t="s">
        <v>65</v>
      </c>
      <c r="AR8938" s="3" t="s">
        <v>53</v>
      </c>
      <c r="AS8938">
        <v>86.8</v>
      </c>
      <c r="AT8938">
        <v>112903</v>
      </c>
      <c r="AU8938" s="3" t="s">
        <v>74</v>
      </c>
      <c r="AV8938" s="3" t="s">
        <v>21290</v>
      </c>
    </row>
    <row r="8939" spans="1:48" x14ac:dyDescent="0.25">
      <c r="A8939" s="3" t="s">
        <v>21291</v>
      </c>
      <c r="B8939" s="3" t="s">
        <v>47</v>
      </c>
      <c r="C8939" s="1">
        <v>44915.507453703707</v>
      </c>
      <c r="D8939">
        <v>2023</v>
      </c>
      <c r="E8939">
        <v>1</v>
      </c>
      <c r="F8939" s="3" t="s">
        <v>48</v>
      </c>
      <c r="G8939" s="3" t="s">
        <v>63</v>
      </c>
      <c r="H8939" s="3" t="s">
        <v>1187</v>
      </c>
      <c r="I8939">
        <v>50.067076499999999</v>
      </c>
      <c r="J8939">
        <v>14.4023713</v>
      </c>
      <c r="K8939" s="3" t="s">
        <v>51</v>
      </c>
      <c r="L8939">
        <v>2991000</v>
      </c>
      <c r="M8939">
        <v>1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1</v>
      </c>
      <c r="U8939">
        <v>0</v>
      </c>
      <c r="V8939">
        <v>1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171</v>
      </c>
      <c r="AM8939">
        <v>0</v>
      </c>
      <c r="AN8939">
        <v>0</v>
      </c>
      <c r="AO8939">
        <v>0</v>
      </c>
      <c r="AP8939">
        <v>0</v>
      </c>
      <c r="AQ8939" s="3" t="s">
        <v>65</v>
      </c>
      <c r="AR8939" s="3" t="s">
        <v>53</v>
      </c>
      <c r="AS8939">
        <v>171</v>
      </c>
      <c r="AT8939">
        <v>17491</v>
      </c>
      <c r="AU8939" s="3" t="s">
        <v>74</v>
      </c>
      <c r="AV8939" s="3" t="s">
        <v>21292</v>
      </c>
    </row>
    <row r="8940" spans="1:48" x14ac:dyDescent="0.25">
      <c r="A8940" s="3" t="s">
        <v>21293</v>
      </c>
      <c r="B8940" s="3" t="s">
        <v>47</v>
      </c>
      <c r="C8940" s="1">
        <v>45499.532881944448</v>
      </c>
      <c r="D8940">
        <v>2024</v>
      </c>
      <c r="E8940">
        <v>8</v>
      </c>
      <c r="F8940" s="3" t="s">
        <v>57</v>
      </c>
      <c r="G8940" s="3" t="s">
        <v>58</v>
      </c>
      <c r="H8940" s="3" t="s">
        <v>21294</v>
      </c>
      <c r="I8940">
        <v>49.767890399999999</v>
      </c>
      <c r="J8940">
        <v>13.3720862</v>
      </c>
      <c r="K8940" s="3" t="s">
        <v>51</v>
      </c>
      <c r="L8940">
        <v>5200000</v>
      </c>
      <c r="M8940">
        <v>1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1</v>
      </c>
      <c r="U8940">
        <v>1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212</v>
      </c>
      <c r="AM8940">
        <v>0</v>
      </c>
      <c r="AN8940">
        <v>0</v>
      </c>
      <c r="AO8940">
        <v>0</v>
      </c>
      <c r="AP8940">
        <v>0</v>
      </c>
      <c r="AQ8940" s="3" t="s">
        <v>65</v>
      </c>
      <c r="AR8940" s="3" t="s">
        <v>53</v>
      </c>
      <c r="AS8940">
        <v>212</v>
      </c>
      <c r="AT8940">
        <v>24528</v>
      </c>
      <c r="AU8940" s="3" t="s">
        <v>54</v>
      </c>
      <c r="AV8940" s="3" t="s">
        <v>21295</v>
      </c>
    </row>
    <row r="8941" spans="1:48" x14ac:dyDescent="0.25">
      <c r="A8941" s="3" t="s">
        <v>21296</v>
      </c>
      <c r="B8941" s="3" t="s">
        <v>47</v>
      </c>
      <c r="C8941" s="1">
        <v>44916.418807870374</v>
      </c>
      <c r="D8941">
        <v>2023</v>
      </c>
      <c r="E8941">
        <v>1</v>
      </c>
      <c r="F8941" s="3" t="s">
        <v>48</v>
      </c>
      <c r="G8941" s="3" t="s">
        <v>49</v>
      </c>
      <c r="H8941" s="3" t="s">
        <v>21297</v>
      </c>
      <c r="I8941">
        <v>50.057281799999998</v>
      </c>
      <c r="J8941">
        <v>14.501348800000001</v>
      </c>
      <c r="K8941" s="3" t="s">
        <v>51</v>
      </c>
      <c r="L8941">
        <v>5300000</v>
      </c>
      <c r="M8941">
        <v>8</v>
      </c>
      <c r="N8941">
        <v>1</v>
      </c>
      <c r="O8941">
        <v>0</v>
      </c>
      <c r="P8941">
        <v>1</v>
      </c>
      <c r="Q8941">
        <v>0</v>
      </c>
      <c r="R8941">
        <v>0</v>
      </c>
      <c r="S8941">
        <v>0</v>
      </c>
      <c r="T8941">
        <v>2</v>
      </c>
      <c r="U8941">
        <v>1</v>
      </c>
      <c r="V8941">
        <v>0</v>
      </c>
      <c r="W8941">
        <v>1</v>
      </c>
      <c r="X8941">
        <v>0</v>
      </c>
      <c r="Y8941">
        <v>0</v>
      </c>
      <c r="Z8941">
        <v>5</v>
      </c>
      <c r="AA8941">
        <v>5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226</v>
      </c>
      <c r="AI8941">
        <v>0</v>
      </c>
      <c r="AJ8941">
        <v>0</v>
      </c>
      <c r="AK8941">
        <v>0</v>
      </c>
      <c r="AL8941">
        <v>59.5</v>
      </c>
      <c r="AM8941">
        <v>136</v>
      </c>
      <c r="AN8941">
        <v>0</v>
      </c>
      <c r="AO8941">
        <v>0</v>
      </c>
      <c r="AP8941">
        <v>1091</v>
      </c>
      <c r="AQ8941" s="3" t="s">
        <v>65</v>
      </c>
      <c r="AR8941" s="3" t="s">
        <v>53</v>
      </c>
      <c r="AS8941">
        <v>59.5</v>
      </c>
      <c r="AT8941">
        <v>89076</v>
      </c>
      <c r="AU8941" s="3" t="s">
        <v>10137</v>
      </c>
      <c r="AV8941" s="3" t="s">
        <v>21298</v>
      </c>
    </row>
    <row r="8942" spans="1:48" x14ac:dyDescent="0.25">
      <c r="A8942" s="3" t="s">
        <v>21299</v>
      </c>
      <c r="B8942" s="3" t="s">
        <v>47</v>
      </c>
      <c r="C8942" s="1">
        <v>44466.495706018519</v>
      </c>
      <c r="D8942">
        <v>2021</v>
      </c>
      <c r="E8942">
        <v>10</v>
      </c>
      <c r="F8942" s="3" t="s">
        <v>48</v>
      </c>
      <c r="G8942" s="3" t="s">
        <v>63</v>
      </c>
      <c r="H8942" s="3" t="s">
        <v>21300</v>
      </c>
      <c r="I8942">
        <v>50.0491776</v>
      </c>
      <c r="J8942">
        <v>14.4072748</v>
      </c>
      <c r="K8942" s="3" t="s">
        <v>51</v>
      </c>
      <c r="L8942">
        <v>2400000</v>
      </c>
      <c r="M8942">
        <v>1</v>
      </c>
      <c r="N8942">
        <v>1</v>
      </c>
      <c r="O8942">
        <v>1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7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 s="3" t="s">
        <v>107</v>
      </c>
      <c r="AR8942" s="3" t="s">
        <v>53</v>
      </c>
      <c r="AS8942">
        <v>70</v>
      </c>
      <c r="AT8942">
        <v>34286</v>
      </c>
      <c r="AU8942" s="3" t="s">
        <v>54</v>
      </c>
      <c r="AV8942" s="3" t="s">
        <v>21301</v>
      </c>
    </row>
    <row r="8943" spans="1:48" x14ac:dyDescent="0.25">
      <c r="A8943" s="3" t="s">
        <v>21302</v>
      </c>
      <c r="B8943" s="3" t="s">
        <v>47</v>
      </c>
      <c r="C8943" s="1">
        <v>44917.374247685184</v>
      </c>
      <c r="D8943">
        <v>2023</v>
      </c>
      <c r="E8943">
        <v>1</v>
      </c>
      <c r="F8943" s="3" t="s">
        <v>48</v>
      </c>
      <c r="G8943" s="3" t="s">
        <v>49</v>
      </c>
      <c r="H8943" s="3" t="s">
        <v>21303</v>
      </c>
      <c r="I8943">
        <v>50.056407299999996</v>
      </c>
      <c r="J8943">
        <v>14.513040999999999</v>
      </c>
      <c r="K8943" s="3" t="s">
        <v>51</v>
      </c>
      <c r="L8943">
        <v>6450000</v>
      </c>
      <c r="M8943">
        <v>1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1</v>
      </c>
      <c r="U8943">
        <v>1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56.7</v>
      </c>
      <c r="AM8943">
        <v>0</v>
      </c>
      <c r="AN8943">
        <v>0</v>
      </c>
      <c r="AO8943">
        <v>0</v>
      </c>
      <c r="AP8943">
        <v>0</v>
      </c>
      <c r="AQ8943" s="3" t="s">
        <v>65</v>
      </c>
      <c r="AR8943" s="3" t="s">
        <v>53</v>
      </c>
      <c r="AS8943">
        <v>56.7</v>
      </c>
      <c r="AT8943">
        <v>113757</v>
      </c>
      <c r="AU8943" s="3" t="s">
        <v>74</v>
      </c>
      <c r="AV8943" s="3" t="s">
        <v>21304</v>
      </c>
    </row>
    <row r="8944" spans="1:48" x14ac:dyDescent="0.25">
      <c r="A8944" s="3" t="s">
        <v>21305</v>
      </c>
      <c r="B8944" s="3" t="s">
        <v>47</v>
      </c>
      <c r="C8944" s="1">
        <v>44469.507372685184</v>
      </c>
      <c r="D8944">
        <v>2021</v>
      </c>
      <c r="E8944">
        <v>11</v>
      </c>
      <c r="F8944" s="3" t="s">
        <v>48</v>
      </c>
      <c r="G8944" s="3" t="s">
        <v>63</v>
      </c>
      <c r="H8944" s="3" t="s">
        <v>1723</v>
      </c>
      <c r="I8944">
        <v>50.067446799999999</v>
      </c>
      <c r="J8944">
        <v>14.407875799999999</v>
      </c>
      <c r="K8944" s="3" t="s">
        <v>51</v>
      </c>
      <c r="L8944">
        <v>3853190</v>
      </c>
      <c r="M8944">
        <v>1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1</v>
      </c>
      <c r="U8944">
        <v>1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30.6</v>
      </c>
      <c r="AM8944">
        <v>0</v>
      </c>
      <c r="AN8944">
        <v>0</v>
      </c>
      <c r="AO8944">
        <v>0</v>
      </c>
      <c r="AP8944">
        <v>0</v>
      </c>
      <c r="AQ8944" s="3" t="s">
        <v>65</v>
      </c>
      <c r="AR8944" s="3" t="s">
        <v>53</v>
      </c>
      <c r="AS8944">
        <v>30.6</v>
      </c>
      <c r="AT8944">
        <v>125921</v>
      </c>
      <c r="AU8944" s="3" t="s">
        <v>74</v>
      </c>
      <c r="AV8944" s="3" t="s">
        <v>21306</v>
      </c>
    </row>
    <row r="8945" spans="1:48" x14ac:dyDescent="0.25">
      <c r="A8945" s="3" t="s">
        <v>21307</v>
      </c>
      <c r="B8945" s="3" t="s">
        <v>47</v>
      </c>
      <c r="C8945" s="1">
        <v>44469.508958333332</v>
      </c>
      <c r="D8945">
        <v>2021</v>
      </c>
      <c r="E8945">
        <v>11</v>
      </c>
      <c r="F8945" s="3" t="s">
        <v>48</v>
      </c>
      <c r="G8945" s="3" t="s">
        <v>63</v>
      </c>
      <c r="H8945" s="3" t="s">
        <v>1723</v>
      </c>
      <c r="I8945">
        <v>50.067446799999999</v>
      </c>
      <c r="J8945">
        <v>14.407875799999999</v>
      </c>
      <c r="K8945" s="3" t="s">
        <v>51</v>
      </c>
      <c r="L8945">
        <v>3784880</v>
      </c>
      <c r="M8945">
        <v>2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2</v>
      </c>
      <c r="U8945">
        <v>1</v>
      </c>
      <c r="V8945">
        <v>0</v>
      </c>
      <c r="W8945">
        <v>0</v>
      </c>
      <c r="X8945">
        <v>0</v>
      </c>
      <c r="Y8945">
        <v>1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29.8</v>
      </c>
      <c r="AM8945">
        <v>0</v>
      </c>
      <c r="AN8945">
        <v>0</v>
      </c>
      <c r="AO8945">
        <v>101.2</v>
      </c>
      <c r="AP8945">
        <v>0</v>
      </c>
      <c r="AQ8945" s="3" t="s">
        <v>65</v>
      </c>
      <c r="AR8945" s="3" t="s">
        <v>53</v>
      </c>
      <c r="AS8945">
        <v>29.8</v>
      </c>
      <c r="AT8945">
        <v>127009</v>
      </c>
      <c r="AU8945" s="3" t="s">
        <v>66</v>
      </c>
      <c r="AV8945" s="3" t="s">
        <v>21308</v>
      </c>
    </row>
    <row r="8946" spans="1:48" x14ac:dyDescent="0.25">
      <c r="A8946" s="3" t="s">
        <v>21309</v>
      </c>
      <c r="B8946" s="3" t="s">
        <v>47</v>
      </c>
      <c r="C8946" s="1">
        <v>45329.415925925925</v>
      </c>
      <c r="D8946">
        <v>2024</v>
      </c>
      <c r="E8946">
        <v>3</v>
      </c>
      <c r="F8946" s="3" t="s">
        <v>48</v>
      </c>
      <c r="G8946" s="3" t="s">
        <v>139</v>
      </c>
      <c r="H8946" s="3" t="s">
        <v>17792</v>
      </c>
      <c r="I8946">
        <v>50.085631100000001</v>
      </c>
      <c r="J8946">
        <v>14.4716325</v>
      </c>
      <c r="K8946" s="3" t="s">
        <v>51</v>
      </c>
      <c r="L8946">
        <v>4500000</v>
      </c>
      <c r="M8946">
        <v>1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1</v>
      </c>
      <c r="U8946">
        <v>1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38.5</v>
      </c>
      <c r="AM8946">
        <v>0</v>
      </c>
      <c r="AN8946">
        <v>0</v>
      </c>
      <c r="AO8946">
        <v>0</v>
      </c>
      <c r="AP8946">
        <v>0</v>
      </c>
      <c r="AQ8946" s="3" t="s">
        <v>65</v>
      </c>
      <c r="AR8946" s="3" t="s">
        <v>53</v>
      </c>
      <c r="AS8946">
        <v>38.5</v>
      </c>
      <c r="AT8946">
        <v>116883</v>
      </c>
      <c r="AU8946" s="3" t="s">
        <v>74</v>
      </c>
      <c r="AV8946" s="3" t="s">
        <v>21310</v>
      </c>
    </row>
    <row r="8947" spans="1:48" x14ac:dyDescent="0.25">
      <c r="A8947" s="3" t="s">
        <v>21311</v>
      </c>
      <c r="B8947" s="3" t="s">
        <v>47</v>
      </c>
      <c r="C8947" s="1">
        <v>45329.577997685185</v>
      </c>
      <c r="D8947">
        <v>2024</v>
      </c>
      <c r="E8947">
        <v>2</v>
      </c>
      <c r="F8947" s="3" t="s">
        <v>48</v>
      </c>
      <c r="G8947" s="3" t="s">
        <v>160</v>
      </c>
      <c r="H8947" s="3" t="s">
        <v>161</v>
      </c>
      <c r="I8947">
        <v>50.142164800000003</v>
      </c>
      <c r="J8947">
        <v>14.5078195</v>
      </c>
      <c r="K8947" s="3" t="s">
        <v>51</v>
      </c>
      <c r="L8947">
        <v>3122148</v>
      </c>
      <c r="M8947">
        <v>2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2</v>
      </c>
      <c r="U8947">
        <v>1</v>
      </c>
      <c r="V8947">
        <v>0</v>
      </c>
      <c r="W8947">
        <v>0</v>
      </c>
      <c r="X8947">
        <v>0</v>
      </c>
      <c r="Y8947">
        <v>1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31.3</v>
      </c>
      <c r="AM8947">
        <v>0</v>
      </c>
      <c r="AN8947">
        <v>0</v>
      </c>
      <c r="AO8947">
        <v>159.59</v>
      </c>
      <c r="AP8947">
        <v>0</v>
      </c>
      <c r="AQ8947" s="3" t="s">
        <v>65</v>
      </c>
      <c r="AR8947" s="3" t="s">
        <v>53</v>
      </c>
      <c r="AS8947">
        <v>31.3</v>
      </c>
      <c r="AT8947">
        <v>99749</v>
      </c>
      <c r="AU8947" s="3" t="s">
        <v>66</v>
      </c>
      <c r="AV8947" s="3" t="s">
        <v>21312</v>
      </c>
    </row>
    <row r="8948" spans="1:48" x14ac:dyDescent="0.25">
      <c r="A8948" s="3" t="s">
        <v>21313</v>
      </c>
      <c r="B8948" s="3" t="s">
        <v>47</v>
      </c>
      <c r="C8948" s="1">
        <v>45467.670636574076</v>
      </c>
      <c r="D8948">
        <v>2024</v>
      </c>
      <c r="E8948">
        <v>7</v>
      </c>
      <c r="F8948" s="3" t="s">
        <v>155</v>
      </c>
      <c r="G8948" s="3" t="s">
        <v>156</v>
      </c>
      <c r="H8948" s="3" t="s">
        <v>3129</v>
      </c>
      <c r="I8948">
        <v>49.935174199999999</v>
      </c>
      <c r="J8948">
        <v>14.556600599999999</v>
      </c>
      <c r="K8948" s="3" t="s">
        <v>51</v>
      </c>
      <c r="L8948">
        <v>10990000</v>
      </c>
      <c r="M8948">
        <v>1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1</v>
      </c>
      <c r="U8948">
        <v>1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163.30000000000001</v>
      </c>
      <c r="AM8948">
        <v>0</v>
      </c>
      <c r="AN8948">
        <v>0</v>
      </c>
      <c r="AO8948">
        <v>0</v>
      </c>
      <c r="AP8948">
        <v>0</v>
      </c>
      <c r="AQ8948" s="3" t="s">
        <v>65</v>
      </c>
      <c r="AR8948" s="3" t="s">
        <v>53</v>
      </c>
      <c r="AS8948">
        <v>163.30000000000001</v>
      </c>
      <c r="AT8948">
        <v>67299</v>
      </c>
      <c r="AU8948" s="3" t="s">
        <v>74</v>
      </c>
      <c r="AV8948" s="3" t="s">
        <v>21314</v>
      </c>
    </row>
    <row r="8949" spans="1:48" x14ac:dyDescent="0.25">
      <c r="A8949" s="3" t="s">
        <v>21315</v>
      </c>
      <c r="B8949" s="3" t="s">
        <v>47</v>
      </c>
      <c r="C8949" s="1">
        <v>44174.338067129633</v>
      </c>
      <c r="D8949">
        <v>2021</v>
      </c>
      <c r="E8949">
        <v>1</v>
      </c>
      <c r="F8949" s="3" t="s">
        <v>48</v>
      </c>
      <c r="G8949" s="3" t="s">
        <v>63</v>
      </c>
      <c r="H8949" s="3" t="s">
        <v>486</v>
      </c>
      <c r="I8949">
        <v>50.074946400000002</v>
      </c>
      <c r="J8949">
        <v>14.404843700000001</v>
      </c>
      <c r="K8949" s="3" t="s">
        <v>51</v>
      </c>
      <c r="L8949">
        <v>3450000</v>
      </c>
      <c r="M8949">
        <v>3</v>
      </c>
      <c r="N8949">
        <v>1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1</v>
      </c>
      <c r="U8949">
        <v>1</v>
      </c>
      <c r="V8949">
        <v>0</v>
      </c>
      <c r="W8949">
        <v>0</v>
      </c>
      <c r="X8949">
        <v>0</v>
      </c>
      <c r="Y8949">
        <v>1</v>
      </c>
      <c r="Z8949">
        <v>1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35.299999999999997</v>
      </c>
      <c r="AM8949">
        <v>0</v>
      </c>
      <c r="AN8949">
        <v>0</v>
      </c>
      <c r="AO8949">
        <v>56</v>
      </c>
      <c r="AP8949">
        <v>322</v>
      </c>
      <c r="AQ8949" s="3" t="s">
        <v>65</v>
      </c>
      <c r="AR8949" s="3" t="s">
        <v>53</v>
      </c>
      <c r="AS8949">
        <v>35.299999999999997</v>
      </c>
      <c r="AT8949">
        <v>97734</v>
      </c>
      <c r="AU8949" s="3" t="s">
        <v>169</v>
      </c>
      <c r="AV8949" s="3" t="s">
        <v>21316</v>
      </c>
    </row>
    <row r="8950" spans="1:48" x14ac:dyDescent="0.25">
      <c r="A8950" s="3" t="s">
        <v>21317</v>
      </c>
      <c r="B8950" s="3" t="s">
        <v>47</v>
      </c>
      <c r="C8950" s="1">
        <v>45258.532592592594</v>
      </c>
      <c r="D8950">
        <v>2024</v>
      </c>
      <c r="E8950">
        <v>1</v>
      </c>
      <c r="F8950" s="3" t="s">
        <v>640</v>
      </c>
      <c r="G8950" s="3" t="s">
        <v>641</v>
      </c>
      <c r="H8950" s="3" t="s">
        <v>642</v>
      </c>
      <c r="I8950">
        <v>49.836323899999996</v>
      </c>
      <c r="J8950">
        <v>13.902867000000001</v>
      </c>
      <c r="K8950" s="3" t="s">
        <v>51</v>
      </c>
      <c r="L8950">
        <v>5930142</v>
      </c>
      <c r="M8950">
        <v>2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1</v>
      </c>
      <c r="U8950">
        <v>1</v>
      </c>
      <c r="V8950">
        <v>0</v>
      </c>
      <c r="W8950">
        <v>0</v>
      </c>
      <c r="X8950">
        <v>0</v>
      </c>
      <c r="Y8950">
        <v>0</v>
      </c>
      <c r="Z8950">
        <v>19</v>
      </c>
      <c r="AA8950">
        <v>0</v>
      </c>
      <c r="AB8950">
        <v>0</v>
      </c>
      <c r="AC8950">
        <v>2</v>
      </c>
      <c r="AD8950">
        <v>0</v>
      </c>
      <c r="AE8950">
        <v>1</v>
      </c>
      <c r="AF8950">
        <v>16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69.900000000000006</v>
      </c>
      <c r="AM8950">
        <v>0</v>
      </c>
      <c r="AN8950">
        <v>0</v>
      </c>
      <c r="AO8950">
        <v>0</v>
      </c>
      <c r="AP8950">
        <v>3345</v>
      </c>
      <c r="AQ8950" s="3" t="s">
        <v>65</v>
      </c>
      <c r="AR8950" s="3" t="s">
        <v>53</v>
      </c>
      <c r="AS8950">
        <v>69.900000000000006</v>
      </c>
      <c r="AT8950">
        <v>84838</v>
      </c>
      <c r="AU8950" s="3" t="s">
        <v>643</v>
      </c>
      <c r="AV8950" s="3" t="s">
        <v>21318</v>
      </c>
    </row>
    <row r="8951" spans="1:48" x14ac:dyDescent="0.25">
      <c r="A8951" s="3" t="s">
        <v>21319</v>
      </c>
      <c r="B8951" s="3" t="s">
        <v>47</v>
      </c>
      <c r="C8951" s="1">
        <v>45259.400023148148</v>
      </c>
      <c r="D8951">
        <v>2023</v>
      </c>
      <c r="E8951">
        <v>12</v>
      </c>
      <c r="F8951" s="3" t="s">
        <v>640</v>
      </c>
      <c r="G8951" s="3" t="s">
        <v>641</v>
      </c>
      <c r="H8951" s="3" t="s">
        <v>14900</v>
      </c>
      <c r="I8951">
        <v>49.836323899999996</v>
      </c>
      <c r="J8951">
        <v>13.902867000000001</v>
      </c>
      <c r="K8951" s="3" t="s">
        <v>51</v>
      </c>
      <c r="L8951">
        <v>4561746</v>
      </c>
      <c r="M8951">
        <v>2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1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19</v>
      </c>
      <c r="AA8951">
        <v>0</v>
      </c>
      <c r="AB8951">
        <v>0</v>
      </c>
      <c r="AC8951">
        <v>2</v>
      </c>
      <c r="AD8951">
        <v>0</v>
      </c>
      <c r="AE8951">
        <v>1</v>
      </c>
      <c r="AF8951">
        <v>16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63.8</v>
      </c>
      <c r="AM8951">
        <v>0</v>
      </c>
      <c r="AN8951">
        <v>0</v>
      </c>
      <c r="AO8951">
        <v>0</v>
      </c>
      <c r="AP8951">
        <v>3345</v>
      </c>
      <c r="AQ8951" s="3" t="s">
        <v>65</v>
      </c>
      <c r="AR8951" s="3" t="s">
        <v>53</v>
      </c>
      <c r="AS8951">
        <v>63.8</v>
      </c>
      <c r="AT8951">
        <v>71501</v>
      </c>
      <c r="AU8951" s="3" t="s">
        <v>643</v>
      </c>
      <c r="AV8951" s="3" t="s">
        <v>21320</v>
      </c>
    </row>
    <row r="8952" spans="1:48" x14ac:dyDescent="0.25">
      <c r="A8952" s="3" t="s">
        <v>21321</v>
      </c>
      <c r="B8952" s="3" t="s">
        <v>47</v>
      </c>
      <c r="C8952" s="1">
        <v>45329.650324074071</v>
      </c>
      <c r="D8952">
        <v>2024</v>
      </c>
      <c r="E8952">
        <v>3</v>
      </c>
      <c r="F8952" s="3" t="s">
        <v>48</v>
      </c>
      <c r="G8952" s="3" t="s">
        <v>167</v>
      </c>
      <c r="H8952" s="3" t="s">
        <v>21322</v>
      </c>
      <c r="I8952">
        <v>50.048307399999999</v>
      </c>
      <c r="J8952">
        <v>14.3124035</v>
      </c>
      <c r="K8952" s="3" t="s">
        <v>51</v>
      </c>
      <c r="L8952">
        <v>318150</v>
      </c>
      <c r="M8952">
        <v>2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2</v>
      </c>
      <c r="AA8952">
        <v>0</v>
      </c>
      <c r="AB8952">
        <v>0</v>
      </c>
      <c r="AC8952">
        <v>2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54</v>
      </c>
      <c r="AQ8952" s="3" t="s">
        <v>52</v>
      </c>
      <c r="AR8952" s="3" t="s">
        <v>53</v>
      </c>
      <c r="AS8952">
        <v>54</v>
      </c>
      <c r="AT8952">
        <v>5892</v>
      </c>
      <c r="AU8952" s="3" t="s">
        <v>60</v>
      </c>
      <c r="AV8952" s="3" t="s">
        <v>21323</v>
      </c>
    </row>
    <row r="8953" spans="1:48" x14ac:dyDescent="0.25">
      <c r="A8953" s="3" t="s">
        <v>21324</v>
      </c>
      <c r="B8953" s="3" t="s">
        <v>47</v>
      </c>
      <c r="C8953" s="1">
        <v>43105.42832175926</v>
      </c>
      <c r="D8953">
        <v>2018</v>
      </c>
      <c r="E8953">
        <v>1</v>
      </c>
      <c r="F8953" s="3" t="s">
        <v>48</v>
      </c>
      <c r="G8953" s="3" t="s">
        <v>422</v>
      </c>
      <c r="H8953" s="3" t="s">
        <v>21325</v>
      </c>
      <c r="I8953">
        <v>50.075404300000002</v>
      </c>
      <c r="J8953">
        <v>14.4682078</v>
      </c>
      <c r="K8953" s="3" t="s">
        <v>51</v>
      </c>
      <c r="L8953">
        <v>12380000</v>
      </c>
      <c r="M8953">
        <v>2</v>
      </c>
      <c r="N8953">
        <v>1</v>
      </c>
      <c r="O8953">
        <v>0</v>
      </c>
      <c r="P8953">
        <v>0</v>
      </c>
      <c r="Q8953">
        <v>0</v>
      </c>
      <c r="R8953">
        <v>1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1</v>
      </c>
      <c r="AA8953">
        <v>0</v>
      </c>
      <c r="AB8953">
        <v>1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237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1732</v>
      </c>
      <c r="AQ8953" s="3" t="s">
        <v>21514</v>
      </c>
      <c r="AR8953" s="3" t="s">
        <v>53</v>
      </c>
      <c r="AS8953">
        <v>237</v>
      </c>
      <c r="AT8953">
        <v>52236</v>
      </c>
      <c r="AU8953" s="3" t="s">
        <v>60</v>
      </c>
      <c r="AV8953" s="3" t="s">
        <v>21326</v>
      </c>
    </row>
    <row r="8954" spans="1:48" x14ac:dyDescent="0.25">
      <c r="A8954" s="3" t="s">
        <v>21327</v>
      </c>
      <c r="B8954" s="3" t="s">
        <v>47</v>
      </c>
      <c r="C8954" s="1">
        <v>44755.597500000003</v>
      </c>
      <c r="D8954">
        <v>2022</v>
      </c>
      <c r="E8954">
        <v>8</v>
      </c>
      <c r="F8954" s="3" t="s">
        <v>57</v>
      </c>
      <c r="G8954" s="3" t="s">
        <v>58</v>
      </c>
      <c r="H8954" s="3" t="s">
        <v>21328</v>
      </c>
      <c r="I8954">
        <v>49.735902199999998</v>
      </c>
      <c r="J8954">
        <v>13.3907779</v>
      </c>
      <c r="K8954" s="3" t="s">
        <v>51</v>
      </c>
      <c r="L8954">
        <v>3100000</v>
      </c>
      <c r="M8954">
        <v>1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1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33.85</v>
      </c>
      <c r="AM8954">
        <v>0</v>
      </c>
      <c r="AN8954">
        <v>0</v>
      </c>
      <c r="AO8954">
        <v>0</v>
      </c>
      <c r="AP8954">
        <v>0</v>
      </c>
      <c r="AQ8954" s="3" t="s">
        <v>65</v>
      </c>
      <c r="AR8954" s="3" t="s">
        <v>53</v>
      </c>
      <c r="AS8954">
        <v>33.85</v>
      </c>
      <c r="AT8954">
        <v>91581</v>
      </c>
      <c r="AU8954" s="3" t="s">
        <v>74</v>
      </c>
      <c r="AV8954" s="3" t="s">
        <v>21329</v>
      </c>
    </row>
    <row r="8955" spans="1:48" x14ac:dyDescent="0.25">
      <c r="A8955" s="3" t="s">
        <v>21330</v>
      </c>
      <c r="B8955" s="3" t="s">
        <v>47</v>
      </c>
      <c r="C8955" s="1">
        <v>44756.432395833333</v>
      </c>
      <c r="D8955">
        <v>2022</v>
      </c>
      <c r="E8955">
        <v>8</v>
      </c>
      <c r="F8955" s="3" t="s">
        <v>57</v>
      </c>
      <c r="G8955" s="3" t="s">
        <v>58</v>
      </c>
      <c r="H8955" s="3" t="s">
        <v>21331</v>
      </c>
      <c r="I8955">
        <v>49.738844499999999</v>
      </c>
      <c r="J8955">
        <v>13.3749933</v>
      </c>
      <c r="K8955" s="3" t="s">
        <v>51</v>
      </c>
      <c r="L8955">
        <v>2498000</v>
      </c>
      <c r="M8955">
        <v>1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1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40</v>
      </c>
      <c r="AM8955">
        <v>0</v>
      </c>
      <c r="AN8955">
        <v>0</v>
      </c>
      <c r="AO8955">
        <v>0</v>
      </c>
      <c r="AP8955">
        <v>0</v>
      </c>
      <c r="AQ8955" s="3" t="s">
        <v>65</v>
      </c>
      <c r="AR8955" s="3" t="s">
        <v>53</v>
      </c>
      <c r="AS8955">
        <v>40</v>
      </c>
      <c r="AT8955">
        <v>62450</v>
      </c>
      <c r="AU8955" s="3" t="s">
        <v>74</v>
      </c>
      <c r="AV8955" s="3" t="s">
        <v>21332</v>
      </c>
    </row>
    <row r="8956" spans="1:48" x14ac:dyDescent="0.25">
      <c r="A8956" s="3" t="s">
        <v>21333</v>
      </c>
      <c r="B8956" s="3" t="s">
        <v>47</v>
      </c>
      <c r="C8956" s="1">
        <v>45120.815879629627</v>
      </c>
      <c r="D8956">
        <v>2023</v>
      </c>
      <c r="E8956">
        <v>8</v>
      </c>
      <c r="F8956" s="3" t="s">
        <v>155</v>
      </c>
      <c r="G8956" s="3" t="s">
        <v>7406</v>
      </c>
      <c r="H8956" s="3" t="s">
        <v>21334</v>
      </c>
      <c r="I8956">
        <v>50.214919899999998</v>
      </c>
      <c r="J8956">
        <v>14.5360166</v>
      </c>
      <c r="K8956" s="3" t="s">
        <v>51</v>
      </c>
      <c r="L8956">
        <v>7790000</v>
      </c>
      <c r="M8956">
        <v>5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5</v>
      </c>
      <c r="AA8956">
        <v>0</v>
      </c>
      <c r="AB8956">
        <v>0</v>
      </c>
      <c r="AC8956">
        <v>0</v>
      </c>
      <c r="AD8956">
        <v>5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1858</v>
      </c>
      <c r="AQ8956" s="3" t="s">
        <v>52</v>
      </c>
      <c r="AR8956" s="3" t="s">
        <v>53</v>
      </c>
      <c r="AS8956">
        <v>1858</v>
      </c>
      <c r="AT8956">
        <v>4193</v>
      </c>
      <c r="AU8956" s="3" t="s">
        <v>103</v>
      </c>
      <c r="AV8956" s="3" t="s">
        <v>21335</v>
      </c>
    </row>
    <row r="8957" spans="1:48" x14ac:dyDescent="0.25">
      <c r="A8957" s="3" t="s">
        <v>21336</v>
      </c>
      <c r="B8957" s="3" t="s">
        <v>47</v>
      </c>
      <c r="C8957" s="1">
        <v>44183.430752314816</v>
      </c>
      <c r="D8957">
        <v>2021</v>
      </c>
      <c r="E8957">
        <v>1</v>
      </c>
      <c r="F8957" s="3" t="s">
        <v>48</v>
      </c>
      <c r="G8957" s="3" t="s">
        <v>63</v>
      </c>
      <c r="H8957" s="3" t="s">
        <v>203</v>
      </c>
      <c r="I8957">
        <v>50.073035599999997</v>
      </c>
      <c r="J8957">
        <v>14.4058049</v>
      </c>
      <c r="K8957" s="3" t="s">
        <v>51</v>
      </c>
      <c r="L8957">
        <v>1087668</v>
      </c>
      <c r="M8957">
        <v>1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1</v>
      </c>
      <c r="U8957">
        <v>1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69.5</v>
      </c>
      <c r="AM8957">
        <v>0</v>
      </c>
      <c r="AN8957">
        <v>0</v>
      </c>
      <c r="AO8957">
        <v>0</v>
      </c>
      <c r="AP8957">
        <v>0</v>
      </c>
      <c r="AQ8957" s="3" t="s">
        <v>65</v>
      </c>
      <c r="AR8957" s="3" t="s">
        <v>53</v>
      </c>
      <c r="AS8957">
        <v>69.5</v>
      </c>
      <c r="AT8957">
        <v>15650</v>
      </c>
      <c r="AU8957" s="3" t="s">
        <v>74</v>
      </c>
      <c r="AV8957" s="3" t="s">
        <v>21337</v>
      </c>
    </row>
    <row r="8958" spans="1:48" x14ac:dyDescent="0.25">
      <c r="A8958" s="3" t="s">
        <v>21338</v>
      </c>
      <c r="B8958" s="3" t="s">
        <v>47</v>
      </c>
      <c r="C8958" s="1">
        <v>44183.430752314816</v>
      </c>
      <c r="D8958">
        <v>2021</v>
      </c>
      <c r="E8958">
        <v>1</v>
      </c>
      <c r="F8958" s="3" t="s">
        <v>48</v>
      </c>
      <c r="G8958" s="3" t="s">
        <v>63</v>
      </c>
      <c r="H8958" s="3" t="s">
        <v>203</v>
      </c>
      <c r="I8958">
        <v>50.073035599999997</v>
      </c>
      <c r="J8958">
        <v>14.4058049</v>
      </c>
      <c r="K8958" s="3" t="s">
        <v>51</v>
      </c>
      <c r="L8958">
        <v>6697715</v>
      </c>
      <c r="M8958">
        <v>1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1</v>
      </c>
      <c r="U8958">
        <v>1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70.2</v>
      </c>
      <c r="AM8958">
        <v>0</v>
      </c>
      <c r="AN8958">
        <v>0</v>
      </c>
      <c r="AO8958">
        <v>0</v>
      </c>
      <c r="AP8958">
        <v>0</v>
      </c>
      <c r="AQ8958" s="3" t="s">
        <v>65</v>
      </c>
      <c r="AR8958" s="3" t="s">
        <v>53</v>
      </c>
      <c r="AS8958">
        <v>70.2</v>
      </c>
      <c r="AT8958">
        <v>95409</v>
      </c>
      <c r="AU8958" s="3" t="s">
        <v>74</v>
      </c>
      <c r="AV8958" s="3" t="s">
        <v>21339</v>
      </c>
    </row>
    <row r="8959" spans="1:48" x14ac:dyDescent="0.25">
      <c r="A8959" s="3" t="s">
        <v>21340</v>
      </c>
      <c r="B8959" s="3" t="s">
        <v>47</v>
      </c>
      <c r="C8959" s="1">
        <v>44183.430752314816</v>
      </c>
      <c r="D8959">
        <v>2021</v>
      </c>
      <c r="E8959">
        <v>1</v>
      </c>
      <c r="F8959" s="3" t="s">
        <v>48</v>
      </c>
      <c r="G8959" s="3" t="s">
        <v>63</v>
      </c>
      <c r="H8959" s="3" t="s">
        <v>1942</v>
      </c>
      <c r="I8959">
        <v>50.073028499999999</v>
      </c>
      <c r="J8959">
        <v>14.406032099999999</v>
      </c>
      <c r="K8959" s="3" t="s">
        <v>51</v>
      </c>
      <c r="L8959">
        <v>677018</v>
      </c>
      <c r="M8959">
        <v>1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1</v>
      </c>
      <c r="U8959">
        <v>1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42.7</v>
      </c>
      <c r="AM8959">
        <v>0</v>
      </c>
      <c r="AN8959">
        <v>0</v>
      </c>
      <c r="AO8959">
        <v>0</v>
      </c>
      <c r="AP8959">
        <v>0</v>
      </c>
      <c r="AQ8959" s="3" t="s">
        <v>65</v>
      </c>
      <c r="AR8959" s="3" t="s">
        <v>53</v>
      </c>
      <c r="AS8959">
        <v>42.7</v>
      </c>
      <c r="AT8959">
        <v>15855</v>
      </c>
      <c r="AU8959" s="3" t="s">
        <v>74</v>
      </c>
      <c r="AV8959" s="3" t="s">
        <v>21341</v>
      </c>
    </row>
    <row r="8960" spans="1:48" x14ac:dyDescent="0.25">
      <c r="A8960" s="3" t="s">
        <v>21342</v>
      </c>
      <c r="B8960" s="3" t="s">
        <v>47</v>
      </c>
      <c r="C8960" s="1">
        <v>45330.984386574077</v>
      </c>
      <c r="D8960">
        <v>2024</v>
      </c>
      <c r="E8960">
        <v>3</v>
      </c>
      <c r="F8960" s="3" t="s">
        <v>48</v>
      </c>
      <c r="G8960" s="3" t="s">
        <v>172</v>
      </c>
      <c r="H8960" s="3" t="s">
        <v>21343</v>
      </c>
      <c r="I8960">
        <v>50.006526000000001</v>
      </c>
      <c r="J8960">
        <v>14.422197199999999</v>
      </c>
      <c r="K8960" s="3" t="s">
        <v>51</v>
      </c>
      <c r="L8960">
        <v>7950000</v>
      </c>
      <c r="M8960">
        <v>2</v>
      </c>
      <c r="N8960">
        <v>1</v>
      </c>
      <c r="O8960">
        <v>0</v>
      </c>
      <c r="P8960">
        <v>1</v>
      </c>
      <c r="Q8960">
        <v>0</v>
      </c>
      <c r="R8960">
        <v>0</v>
      </c>
      <c r="S8960">
        <v>0</v>
      </c>
      <c r="T8960">
        <v>1</v>
      </c>
      <c r="U8960">
        <v>1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1362</v>
      </c>
      <c r="AI8960">
        <v>0</v>
      </c>
      <c r="AJ8960">
        <v>0</v>
      </c>
      <c r="AK8960">
        <v>0</v>
      </c>
      <c r="AL8960">
        <v>93</v>
      </c>
      <c r="AM8960">
        <v>0</v>
      </c>
      <c r="AN8960">
        <v>0</v>
      </c>
      <c r="AO8960">
        <v>0</v>
      </c>
      <c r="AP8960">
        <v>0</v>
      </c>
      <c r="AQ8960" s="3" t="s">
        <v>65</v>
      </c>
      <c r="AR8960" s="3" t="s">
        <v>53</v>
      </c>
      <c r="AS8960">
        <v>93</v>
      </c>
      <c r="AT8960">
        <v>85484</v>
      </c>
      <c r="AU8960" s="3" t="s">
        <v>354</v>
      </c>
      <c r="AV8960" s="3" t="s">
        <v>21344</v>
      </c>
    </row>
    <row r="8961" spans="1:48" x14ac:dyDescent="0.25">
      <c r="A8961" s="3" t="s">
        <v>21345</v>
      </c>
      <c r="B8961" s="3" t="s">
        <v>47</v>
      </c>
      <c r="C8961" s="1">
        <v>45331.467303240737</v>
      </c>
      <c r="D8961">
        <v>2024</v>
      </c>
      <c r="E8961">
        <v>3</v>
      </c>
      <c r="F8961" s="3" t="s">
        <v>48</v>
      </c>
      <c r="G8961" s="3" t="s">
        <v>172</v>
      </c>
      <c r="H8961" s="3" t="s">
        <v>211</v>
      </c>
      <c r="I8961">
        <v>49.9978093</v>
      </c>
      <c r="J8961">
        <v>14.4091927</v>
      </c>
      <c r="K8961" s="3" t="s">
        <v>51</v>
      </c>
      <c r="L8961">
        <v>6297243</v>
      </c>
      <c r="M8961">
        <v>2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2</v>
      </c>
      <c r="U8961">
        <v>1</v>
      </c>
      <c r="V8961">
        <v>0</v>
      </c>
      <c r="W8961">
        <v>0</v>
      </c>
      <c r="X8961">
        <v>0</v>
      </c>
      <c r="Y8961">
        <v>1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54.4</v>
      </c>
      <c r="AM8961">
        <v>0</v>
      </c>
      <c r="AN8961">
        <v>0</v>
      </c>
      <c r="AO8961">
        <v>62.97</v>
      </c>
      <c r="AP8961">
        <v>0</v>
      </c>
      <c r="AQ8961" s="3" t="s">
        <v>65</v>
      </c>
      <c r="AR8961" s="3" t="s">
        <v>53</v>
      </c>
      <c r="AS8961">
        <v>54.4</v>
      </c>
      <c r="AT8961">
        <v>115758</v>
      </c>
      <c r="AU8961" s="3" t="s">
        <v>66</v>
      </c>
      <c r="AV8961" s="3" t="s">
        <v>21346</v>
      </c>
    </row>
    <row r="8962" spans="1:48" x14ac:dyDescent="0.25">
      <c r="A8962" s="3" t="s">
        <v>21347</v>
      </c>
      <c r="B8962" s="3" t="s">
        <v>47</v>
      </c>
      <c r="C8962" s="1">
        <v>45475.59375</v>
      </c>
      <c r="D8962">
        <v>2024</v>
      </c>
      <c r="E8962">
        <v>7</v>
      </c>
      <c r="F8962" s="3" t="s">
        <v>155</v>
      </c>
      <c r="G8962" s="3" t="s">
        <v>197</v>
      </c>
      <c r="H8962" s="3" t="s">
        <v>21348</v>
      </c>
      <c r="I8962">
        <v>49.996414700000003</v>
      </c>
      <c r="J8962">
        <v>14.6712335</v>
      </c>
      <c r="K8962" s="3" t="s">
        <v>51</v>
      </c>
      <c r="L8962">
        <v>3235000</v>
      </c>
      <c r="M8962">
        <v>2</v>
      </c>
      <c r="N8962">
        <v>1</v>
      </c>
      <c r="O8962">
        <v>1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1</v>
      </c>
      <c r="AA8962">
        <v>0</v>
      </c>
      <c r="AB8962">
        <v>1</v>
      </c>
      <c r="AC8962">
        <v>0</v>
      </c>
      <c r="AD8962">
        <v>0</v>
      </c>
      <c r="AE8962">
        <v>0</v>
      </c>
      <c r="AF8962">
        <v>0</v>
      </c>
      <c r="AG8962">
        <v>141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1891</v>
      </c>
      <c r="AQ8962" s="3" t="s">
        <v>107</v>
      </c>
      <c r="AR8962" s="3" t="s">
        <v>53</v>
      </c>
      <c r="AS8962">
        <v>141</v>
      </c>
      <c r="AT8962">
        <v>22943</v>
      </c>
      <c r="AU8962" s="3" t="s">
        <v>60</v>
      </c>
      <c r="AV8962" s="3" t="s">
        <v>21349</v>
      </c>
    </row>
    <row r="8963" spans="1:48" x14ac:dyDescent="0.25">
      <c r="A8963" s="3" t="s">
        <v>21350</v>
      </c>
      <c r="B8963" s="3" t="s">
        <v>47</v>
      </c>
      <c r="C8963" s="1">
        <v>45331.471400462964</v>
      </c>
      <c r="D8963">
        <v>2024</v>
      </c>
      <c r="E8963">
        <v>3</v>
      </c>
      <c r="F8963" s="3" t="s">
        <v>48</v>
      </c>
      <c r="G8963" s="3" t="s">
        <v>172</v>
      </c>
      <c r="H8963" s="3" t="s">
        <v>211</v>
      </c>
      <c r="I8963">
        <v>49.9978093</v>
      </c>
      <c r="J8963">
        <v>14.4091927</v>
      </c>
      <c r="K8963" s="3" t="s">
        <v>51</v>
      </c>
      <c r="L8963">
        <v>6886352</v>
      </c>
      <c r="M8963">
        <v>2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2</v>
      </c>
      <c r="U8963">
        <v>1</v>
      </c>
      <c r="V8963">
        <v>0</v>
      </c>
      <c r="W8963">
        <v>0</v>
      </c>
      <c r="X8963">
        <v>0</v>
      </c>
      <c r="Y8963">
        <v>1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49.1</v>
      </c>
      <c r="AM8963">
        <v>0</v>
      </c>
      <c r="AN8963">
        <v>0</v>
      </c>
      <c r="AO8963">
        <v>62.97</v>
      </c>
      <c r="AP8963">
        <v>0</v>
      </c>
      <c r="AQ8963" s="3" t="s">
        <v>65</v>
      </c>
      <c r="AR8963" s="3" t="s">
        <v>53</v>
      </c>
      <c r="AS8963">
        <v>49.1</v>
      </c>
      <c r="AT8963">
        <v>140252</v>
      </c>
      <c r="AU8963" s="3" t="s">
        <v>66</v>
      </c>
      <c r="AV8963" s="3" t="s">
        <v>21351</v>
      </c>
    </row>
    <row r="8964" spans="1:48" x14ac:dyDescent="0.25">
      <c r="A8964" s="3" t="s">
        <v>21352</v>
      </c>
      <c r="B8964" s="3" t="s">
        <v>47</v>
      </c>
      <c r="C8964" s="1">
        <v>44762.610625000001</v>
      </c>
      <c r="D8964">
        <v>2022</v>
      </c>
      <c r="E8964">
        <v>8</v>
      </c>
      <c r="F8964" s="3" t="s">
        <v>57</v>
      </c>
      <c r="G8964" s="3" t="s">
        <v>58</v>
      </c>
      <c r="H8964" s="3" t="s">
        <v>21353</v>
      </c>
      <c r="I8964">
        <v>49.732351999999999</v>
      </c>
      <c r="J8964">
        <v>13.392960499999999</v>
      </c>
      <c r="K8964" s="3" t="s">
        <v>51</v>
      </c>
      <c r="L8964">
        <v>2920000</v>
      </c>
      <c r="M8964">
        <v>1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1</v>
      </c>
      <c r="U8964">
        <v>1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46.42</v>
      </c>
      <c r="AM8964">
        <v>0</v>
      </c>
      <c r="AN8964">
        <v>0</v>
      </c>
      <c r="AO8964">
        <v>0</v>
      </c>
      <c r="AP8964">
        <v>0</v>
      </c>
      <c r="AQ8964" s="3" t="s">
        <v>65</v>
      </c>
      <c r="AR8964" s="3" t="s">
        <v>53</v>
      </c>
      <c r="AS8964">
        <v>46.42</v>
      </c>
      <c r="AT8964">
        <v>62904</v>
      </c>
      <c r="AU8964" s="3" t="s">
        <v>74</v>
      </c>
      <c r="AV8964" s="3" t="s">
        <v>21354</v>
      </c>
    </row>
    <row r="8965" spans="1:48" x14ac:dyDescent="0.25">
      <c r="A8965" s="3" t="s">
        <v>21355</v>
      </c>
      <c r="B8965" s="3" t="s">
        <v>47</v>
      </c>
      <c r="C8965" s="1">
        <v>43423.475995370369</v>
      </c>
      <c r="D8965">
        <v>2018</v>
      </c>
      <c r="E8965">
        <v>12</v>
      </c>
      <c r="F8965" s="3" t="s">
        <v>48</v>
      </c>
      <c r="G8965" s="3" t="s">
        <v>2141</v>
      </c>
      <c r="H8965" s="3" t="s">
        <v>21356</v>
      </c>
      <c r="I8965">
        <v>50.105812</v>
      </c>
      <c r="J8965">
        <v>14.417437899999999</v>
      </c>
      <c r="K8965" s="3" t="s">
        <v>51</v>
      </c>
      <c r="L8965">
        <v>19900000</v>
      </c>
      <c r="M8965">
        <v>3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2</v>
      </c>
      <c r="U8965">
        <v>2</v>
      </c>
      <c r="V8965">
        <v>0</v>
      </c>
      <c r="W8965">
        <v>0</v>
      </c>
      <c r="X8965">
        <v>0</v>
      </c>
      <c r="Y8965">
        <v>0</v>
      </c>
      <c r="Z8965">
        <v>1</v>
      </c>
      <c r="AA8965">
        <v>0</v>
      </c>
      <c r="AB8965">
        <v>0</v>
      </c>
      <c r="AC8965">
        <v>0</v>
      </c>
      <c r="AD8965">
        <v>0</v>
      </c>
      <c r="AE8965">
        <v>1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136.9</v>
      </c>
      <c r="AM8965">
        <v>0</v>
      </c>
      <c r="AN8965">
        <v>0</v>
      </c>
      <c r="AO8965">
        <v>0</v>
      </c>
      <c r="AP8965">
        <v>175</v>
      </c>
      <c r="AQ8965" s="3" t="s">
        <v>65</v>
      </c>
      <c r="AR8965" s="3" t="s">
        <v>53</v>
      </c>
      <c r="AS8965">
        <v>136.9</v>
      </c>
      <c r="AT8965">
        <v>145362</v>
      </c>
      <c r="AU8965" s="3" t="s">
        <v>1031</v>
      </c>
      <c r="AV8965" s="3" t="s">
        <v>21357</v>
      </c>
    </row>
    <row r="8966" spans="1:48" x14ac:dyDescent="0.25">
      <c r="A8966" s="3" t="s">
        <v>21358</v>
      </c>
      <c r="B8966" s="3" t="s">
        <v>47</v>
      </c>
      <c r="C8966" s="1">
        <v>44188.414143518516</v>
      </c>
      <c r="D8966">
        <v>2021</v>
      </c>
      <c r="E8966">
        <v>1</v>
      </c>
      <c r="F8966" s="3" t="s">
        <v>48</v>
      </c>
      <c r="G8966" s="3" t="s">
        <v>63</v>
      </c>
      <c r="H8966" s="3" t="s">
        <v>21359</v>
      </c>
      <c r="I8966">
        <v>50.074946400000002</v>
      </c>
      <c r="J8966">
        <v>14.404843700000001</v>
      </c>
      <c r="K8966" s="3" t="s">
        <v>51</v>
      </c>
      <c r="L8966">
        <v>7400</v>
      </c>
      <c r="M8966">
        <v>2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2</v>
      </c>
      <c r="AA8966">
        <v>0</v>
      </c>
      <c r="AB8966">
        <v>2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269</v>
      </c>
      <c r="AQ8966" s="3" t="s">
        <v>52</v>
      </c>
      <c r="AR8966" s="3" t="s">
        <v>53</v>
      </c>
      <c r="AS8966">
        <v>269</v>
      </c>
      <c r="AT8966">
        <v>28</v>
      </c>
      <c r="AU8966" s="3" t="s">
        <v>60</v>
      </c>
      <c r="AV8966" s="3" t="s">
        <v>21360</v>
      </c>
    </row>
    <row r="8967" spans="1:48" x14ac:dyDescent="0.25">
      <c r="A8967" s="3" t="s">
        <v>21361</v>
      </c>
      <c r="B8967" s="3" t="s">
        <v>47</v>
      </c>
      <c r="C8967" s="1">
        <v>44188.414143518516</v>
      </c>
      <c r="D8967">
        <v>2021</v>
      </c>
      <c r="E8967">
        <v>1</v>
      </c>
      <c r="F8967" s="3" t="s">
        <v>48</v>
      </c>
      <c r="G8967" s="3" t="s">
        <v>63</v>
      </c>
      <c r="H8967" s="3" t="s">
        <v>21362</v>
      </c>
      <c r="I8967">
        <v>50.074946400000002</v>
      </c>
      <c r="J8967">
        <v>14.404843700000001</v>
      </c>
      <c r="K8967" s="3" t="s">
        <v>51</v>
      </c>
      <c r="L8967">
        <v>3650</v>
      </c>
      <c r="M8967">
        <v>1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1</v>
      </c>
      <c r="AA8967">
        <v>0</v>
      </c>
      <c r="AB8967">
        <v>1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81</v>
      </c>
      <c r="AQ8967" s="3" t="s">
        <v>52</v>
      </c>
      <c r="AR8967" s="3" t="s">
        <v>53</v>
      </c>
      <c r="AS8967">
        <v>81</v>
      </c>
      <c r="AT8967">
        <v>45</v>
      </c>
      <c r="AU8967" s="3" t="s">
        <v>54</v>
      </c>
      <c r="AV8967" s="3" t="s">
        <v>21363</v>
      </c>
    </row>
    <row r="8968" spans="1:48" x14ac:dyDescent="0.25">
      <c r="A8968" s="3" t="s">
        <v>21364</v>
      </c>
      <c r="B8968" s="3" t="s">
        <v>47</v>
      </c>
      <c r="C8968" s="1">
        <v>44188.414143518516</v>
      </c>
      <c r="D8968">
        <v>2021</v>
      </c>
      <c r="E8968">
        <v>1</v>
      </c>
      <c r="F8968" s="3" t="s">
        <v>48</v>
      </c>
      <c r="G8968" s="3" t="s">
        <v>63</v>
      </c>
      <c r="H8968" s="3" t="s">
        <v>21365</v>
      </c>
      <c r="I8968">
        <v>50.073144800000001</v>
      </c>
      <c r="J8968">
        <v>14.359915000000001</v>
      </c>
      <c r="K8968" s="3" t="s">
        <v>51</v>
      </c>
      <c r="L8968">
        <v>3500</v>
      </c>
      <c r="M8968">
        <v>1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1</v>
      </c>
      <c r="AA8968">
        <v>0</v>
      </c>
      <c r="AB8968">
        <v>1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75</v>
      </c>
      <c r="AQ8968" s="3" t="s">
        <v>52</v>
      </c>
      <c r="AR8968" s="3" t="s">
        <v>53</v>
      </c>
      <c r="AS8968">
        <v>75</v>
      </c>
      <c r="AT8968">
        <v>47</v>
      </c>
      <c r="AU8968" s="3" t="s">
        <v>54</v>
      </c>
      <c r="AV8968" s="3" t="s">
        <v>21366</v>
      </c>
    </row>
    <row r="8969" spans="1:48" x14ac:dyDescent="0.25">
      <c r="A8969" s="3" t="s">
        <v>21367</v>
      </c>
      <c r="B8969" s="3" t="s">
        <v>47</v>
      </c>
      <c r="C8969" s="1">
        <v>44188.473229166666</v>
      </c>
      <c r="D8969">
        <v>2021</v>
      </c>
      <c r="E8969">
        <v>1</v>
      </c>
      <c r="F8969" s="3" t="s">
        <v>48</v>
      </c>
      <c r="G8969" s="3" t="s">
        <v>63</v>
      </c>
      <c r="H8969" s="3" t="s">
        <v>1834</v>
      </c>
      <c r="I8969">
        <v>50.07414</v>
      </c>
      <c r="J8969">
        <v>14.3946246</v>
      </c>
      <c r="K8969" s="3" t="s">
        <v>51</v>
      </c>
      <c r="L8969">
        <v>6160000</v>
      </c>
      <c r="M8969">
        <v>1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1</v>
      </c>
      <c r="U8969">
        <v>1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58.1</v>
      </c>
      <c r="AM8969">
        <v>0</v>
      </c>
      <c r="AN8969">
        <v>0</v>
      </c>
      <c r="AO8969">
        <v>0</v>
      </c>
      <c r="AP8969">
        <v>0</v>
      </c>
      <c r="AQ8969" s="3" t="s">
        <v>65</v>
      </c>
      <c r="AR8969" s="3" t="s">
        <v>53</v>
      </c>
      <c r="AS8969">
        <v>58.1</v>
      </c>
      <c r="AT8969">
        <v>106024</v>
      </c>
      <c r="AU8969" s="3" t="s">
        <v>74</v>
      </c>
      <c r="AV8969" s="3" t="s">
        <v>21368</v>
      </c>
    </row>
    <row r="8970" spans="1:48" x14ac:dyDescent="0.25">
      <c r="A8970" s="3" t="s">
        <v>21369</v>
      </c>
      <c r="B8970" s="3" t="s">
        <v>47</v>
      </c>
      <c r="C8970" s="1">
        <v>45331.485532407409</v>
      </c>
      <c r="D8970">
        <v>2024</v>
      </c>
      <c r="E8970">
        <v>3</v>
      </c>
      <c r="F8970" s="3" t="s">
        <v>48</v>
      </c>
      <c r="G8970" s="3" t="s">
        <v>422</v>
      </c>
      <c r="H8970" s="3" t="s">
        <v>21370</v>
      </c>
      <c r="I8970">
        <v>50.077843000000001</v>
      </c>
      <c r="J8970">
        <v>14.464473399999999</v>
      </c>
      <c r="K8970" s="3" t="s">
        <v>51</v>
      </c>
      <c r="L8970">
        <v>5975000</v>
      </c>
      <c r="M8970">
        <v>6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6</v>
      </c>
      <c r="U8970">
        <v>1</v>
      </c>
      <c r="V8970">
        <v>0</v>
      </c>
      <c r="W8970">
        <v>5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46.1</v>
      </c>
      <c r="AM8970">
        <v>193.3</v>
      </c>
      <c r="AN8970">
        <v>0</v>
      </c>
      <c r="AO8970">
        <v>0</v>
      </c>
      <c r="AP8970">
        <v>0</v>
      </c>
      <c r="AQ8970" s="3" t="s">
        <v>65</v>
      </c>
      <c r="AR8970" s="3" t="s">
        <v>53</v>
      </c>
      <c r="AS8970">
        <v>46.1</v>
      </c>
      <c r="AT8970">
        <v>129610</v>
      </c>
      <c r="AU8970" s="3" t="s">
        <v>740</v>
      </c>
      <c r="AV8970" s="3" t="s">
        <v>21371</v>
      </c>
    </row>
    <row r="8971" spans="1:48" x14ac:dyDescent="0.25">
      <c r="A8971" s="3" t="s">
        <v>21372</v>
      </c>
      <c r="B8971" s="3" t="s">
        <v>47</v>
      </c>
      <c r="C8971" s="1">
        <v>44494.366851851853</v>
      </c>
      <c r="D8971">
        <v>2021</v>
      </c>
      <c r="E8971">
        <v>11</v>
      </c>
      <c r="F8971" s="3" t="s">
        <v>48</v>
      </c>
      <c r="G8971" s="3" t="s">
        <v>63</v>
      </c>
      <c r="H8971" s="3" t="s">
        <v>11262</v>
      </c>
      <c r="I8971">
        <v>50.073220599999999</v>
      </c>
      <c r="J8971">
        <v>14.396205500000001</v>
      </c>
      <c r="K8971" s="3" t="s">
        <v>51</v>
      </c>
      <c r="L8971">
        <v>11329567</v>
      </c>
      <c r="M8971">
        <v>2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2</v>
      </c>
      <c r="U8971">
        <v>1</v>
      </c>
      <c r="V8971">
        <v>0</v>
      </c>
      <c r="W8971">
        <v>1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74.400000000000006</v>
      </c>
      <c r="AM8971">
        <v>41</v>
      </c>
      <c r="AN8971">
        <v>0</v>
      </c>
      <c r="AO8971">
        <v>0</v>
      </c>
      <c r="AP8971">
        <v>0</v>
      </c>
      <c r="AQ8971" s="3" t="s">
        <v>65</v>
      </c>
      <c r="AR8971" s="3" t="s">
        <v>53</v>
      </c>
      <c r="AS8971">
        <v>74.400000000000006</v>
      </c>
      <c r="AT8971">
        <v>152279</v>
      </c>
      <c r="AU8971" s="3" t="s">
        <v>66</v>
      </c>
      <c r="AV8971" s="3" t="s">
        <v>21373</v>
      </c>
    </row>
    <row r="8972" spans="1:48" x14ac:dyDescent="0.25">
      <c r="A8972" s="3" t="s">
        <v>21374</v>
      </c>
      <c r="B8972" s="3" t="s">
        <v>890</v>
      </c>
      <c r="C8972" s="1">
        <v>44953.350127314814</v>
      </c>
      <c r="D8972">
        <v>2023</v>
      </c>
      <c r="E8972">
        <v>2</v>
      </c>
      <c r="F8972" s="3" t="s">
        <v>206</v>
      </c>
      <c r="G8972" s="3" t="s">
        <v>207</v>
      </c>
      <c r="H8972" s="3" t="s">
        <v>1701</v>
      </c>
      <c r="I8972">
        <v>49.985816399999997</v>
      </c>
      <c r="J8972">
        <v>14.502932299999999</v>
      </c>
      <c r="K8972" s="3" t="s">
        <v>51</v>
      </c>
      <c r="L8972">
        <v>9200000</v>
      </c>
      <c r="M8972">
        <v>9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9</v>
      </c>
      <c r="AA8972">
        <v>0</v>
      </c>
      <c r="AB8972">
        <v>0</v>
      </c>
      <c r="AC8972">
        <v>0</v>
      </c>
      <c r="AD8972">
        <v>2</v>
      </c>
      <c r="AE8972">
        <v>0</v>
      </c>
      <c r="AF8972">
        <v>4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10532</v>
      </c>
      <c r="AQ8972" s="3" t="s">
        <v>52</v>
      </c>
      <c r="AR8972" s="3" t="s">
        <v>53</v>
      </c>
      <c r="AS8972">
        <v>10532</v>
      </c>
      <c r="AT8972">
        <v>874</v>
      </c>
      <c r="AU8972" s="3" t="s">
        <v>347</v>
      </c>
      <c r="AV8972" s="3" t="s">
        <v>21375</v>
      </c>
    </row>
    <row r="8973" spans="1:48" x14ac:dyDescent="0.25">
      <c r="A8973" s="3" t="s">
        <v>21376</v>
      </c>
      <c r="B8973" s="3" t="s">
        <v>47</v>
      </c>
      <c r="C8973" s="1">
        <v>45331.796574074076</v>
      </c>
      <c r="D8973">
        <v>2024</v>
      </c>
      <c r="E8973">
        <v>3</v>
      </c>
      <c r="F8973" s="3" t="s">
        <v>48</v>
      </c>
      <c r="G8973" s="3" t="s">
        <v>160</v>
      </c>
      <c r="H8973" s="3" t="s">
        <v>2557</v>
      </c>
      <c r="I8973">
        <v>50.135118200000001</v>
      </c>
      <c r="J8973">
        <v>14.510086899999999</v>
      </c>
      <c r="K8973" s="3" t="s">
        <v>51</v>
      </c>
      <c r="L8973">
        <v>3990000</v>
      </c>
      <c r="M8973">
        <v>1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1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39.299999999999997</v>
      </c>
      <c r="AM8973">
        <v>0</v>
      </c>
      <c r="AN8973">
        <v>0</v>
      </c>
      <c r="AO8973">
        <v>0</v>
      </c>
      <c r="AP8973">
        <v>0</v>
      </c>
      <c r="AQ8973" s="3" t="s">
        <v>65</v>
      </c>
      <c r="AR8973" s="3" t="s">
        <v>53</v>
      </c>
      <c r="AS8973">
        <v>39.299999999999997</v>
      </c>
      <c r="AT8973">
        <v>101527</v>
      </c>
      <c r="AU8973" s="3" t="s">
        <v>74</v>
      </c>
      <c r="AV8973" s="3" t="s">
        <v>21377</v>
      </c>
    </row>
    <row r="8974" spans="1:48" x14ac:dyDescent="0.25">
      <c r="A8974" s="3" t="s">
        <v>22613</v>
      </c>
      <c r="B8974" s="3" t="s">
        <v>47</v>
      </c>
      <c r="C8974" s="1">
        <v>45334.40662037037</v>
      </c>
      <c r="D8974">
        <v>2024</v>
      </c>
      <c r="E8974">
        <v>3</v>
      </c>
      <c r="F8974" s="3" t="s">
        <v>48</v>
      </c>
      <c r="G8974" s="3" t="s">
        <v>21626</v>
      </c>
      <c r="H8974" s="3" t="s">
        <v>22614</v>
      </c>
      <c r="I8974">
        <v>50.072124299999999</v>
      </c>
      <c r="J8974">
        <v>14.5530604</v>
      </c>
      <c r="K8974" s="3" t="s">
        <v>51</v>
      </c>
      <c r="L8974">
        <v>1540000</v>
      </c>
      <c r="M8974">
        <v>1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1</v>
      </c>
      <c r="AA8974">
        <v>0</v>
      </c>
      <c r="AB8974">
        <v>0</v>
      </c>
      <c r="AC8974">
        <v>0</v>
      </c>
      <c r="AD8974">
        <v>1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19575</v>
      </c>
      <c r="AQ8974" s="3" t="s">
        <v>52</v>
      </c>
      <c r="AR8974" s="3" t="s">
        <v>53</v>
      </c>
      <c r="AS8974">
        <v>19575</v>
      </c>
      <c r="AT8974">
        <v>79</v>
      </c>
      <c r="AU8974" s="3" t="s">
        <v>54</v>
      </c>
      <c r="AV8974" s="3" t="s">
        <v>22615</v>
      </c>
    </row>
    <row r="8975" spans="1:48" x14ac:dyDescent="0.25">
      <c r="A8975" s="3" t="s">
        <v>21378</v>
      </c>
      <c r="B8975" s="3" t="s">
        <v>47</v>
      </c>
      <c r="C8975" s="1">
        <v>44195.421215277776</v>
      </c>
      <c r="D8975">
        <v>2021</v>
      </c>
      <c r="E8975">
        <v>1</v>
      </c>
      <c r="F8975" s="3" t="s">
        <v>48</v>
      </c>
      <c r="G8975" s="3" t="s">
        <v>63</v>
      </c>
      <c r="H8975" s="3" t="s">
        <v>10916</v>
      </c>
      <c r="I8975">
        <v>50.074946400000002</v>
      </c>
      <c r="J8975">
        <v>14.404843700000001</v>
      </c>
      <c r="K8975" s="3" t="s">
        <v>51</v>
      </c>
      <c r="L8975">
        <v>6800000</v>
      </c>
      <c r="M8975">
        <v>3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2</v>
      </c>
      <c r="U8975">
        <v>1</v>
      </c>
      <c r="V8975">
        <v>0</v>
      </c>
      <c r="W8975">
        <v>1</v>
      </c>
      <c r="X8975">
        <v>0</v>
      </c>
      <c r="Y8975">
        <v>0</v>
      </c>
      <c r="Z8975">
        <v>1</v>
      </c>
      <c r="AA8975">
        <v>0</v>
      </c>
      <c r="AB8975">
        <v>1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55.1</v>
      </c>
      <c r="AM8975">
        <v>32.33</v>
      </c>
      <c r="AN8975">
        <v>0</v>
      </c>
      <c r="AO8975">
        <v>0</v>
      </c>
      <c r="AP8975">
        <v>338</v>
      </c>
      <c r="AQ8975" s="3" t="s">
        <v>65</v>
      </c>
      <c r="AR8975" s="3" t="s">
        <v>53</v>
      </c>
      <c r="AS8975">
        <v>55.1</v>
      </c>
      <c r="AT8975">
        <v>123412</v>
      </c>
      <c r="AU8975" s="3" t="s">
        <v>1031</v>
      </c>
      <c r="AV8975" s="3" t="s">
        <v>21379</v>
      </c>
    </row>
    <row r="8976" spans="1:48" x14ac:dyDescent="0.25">
      <c r="A8976" s="3" t="s">
        <v>21380</v>
      </c>
      <c r="B8976" s="3" t="s">
        <v>47</v>
      </c>
      <c r="C8976" s="1">
        <v>43427.504930555559</v>
      </c>
      <c r="D8976">
        <v>2018</v>
      </c>
      <c r="E8976">
        <v>12</v>
      </c>
      <c r="F8976" s="3" t="s">
        <v>48</v>
      </c>
      <c r="G8976" s="3" t="s">
        <v>2141</v>
      </c>
      <c r="H8976" s="3" t="s">
        <v>14630</v>
      </c>
      <c r="I8976">
        <v>50.100371199999998</v>
      </c>
      <c r="J8976">
        <v>14.418898</v>
      </c>
      <c r="K8976" s="3" t="s">
        <v>51</v>
      </c>
      <c r="L8976">
        <v>11400000</v>
      </c>
      <c r="M8976">
        <v>1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1</v>
      </c>
      <c r="U8976">
        <v>1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96.9</v>
      </c>
      <c r="AM8976">
        <v>0</v>
      </c>
      <c r="AN8976">
        <v>0</v>
      </c>
      <c r="AO8976">
        <v>0</v>
      </c>
      <c r="AP8976">
        <v>0</v>
      </c>
      <c r="AQ8976" s="3" t="s">
        <v>65</v>
      </c>
      <c r="AR8976" s="3" t="s">
        <v>53</v>
      </c>
      <c r="AS8976">
        <v>96.9</v>
      </c>
      <c r="AT8976">
        <v>117647</v>
      </c>
      <c r="AU8976" s="3" t="s">
        <v>74</v>
      </c>
      <c r="AV8976" s="3" t="s">
        <v>21381</v>
      </c>
    </row>
    <row r="8977" spans="1:48" x14ac:dyDescent="0.25">
      <c r="A8977" s="3" t="s">
        <v>21382</v>
      </c>
      <c r="B8977" s="3" t="s">
        <v>47</v>
      </c>
      <c r="C8977" s="1">
        <v>44495.422974537039</v>
      </c>
      <c r="D8977">
        <v>2021</v>
      </c>
      <c r="E8977">
        <v>11</v>
      </c>
      <c r="F8977" s="3" t="s">
        <v>48</v>
      </c>
      <c r="G8977" s="3" t="s">
        <v>63</v>
      </c>
      <c r="H8977" s="3" t="s">
        <v>21383</v>
      </c>
      <c r="I8977">
        <v>50.074946400000002</v>
      </c>
      <c r="J8977">
        <v>14.404843700000001</v>
      </c>
      <c r="K8977" s="3" t="s">
        <v>51</v>
      </c>
      <c r="L8977">
        <v>22500000</v>
      </c>
      <c r="M8977">
        <v>2</v>
      </c>
      <c r="N8977">
        <v>1</v>
      </c>
      <c r="O8977">
        <v>1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1</v>
      </c>
      <c r="AA8977">
        <v>0</v>
      </c>
      <c r="AB8977">
        <v>1</v>
      </c>
      <c r="AC8977">
        <v>0</v>
      </c>
      <c r="AD8977">
        <v>0</v>
      </c>
      <c r="AE8977">
        <v>0</v>
      </c>
      <c r="AF8977">
        <v>0</v>
      </c>
      <c r="AG8977">
        <v>278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383</v>
      </c>
      <c r="AQ8977" s="3" t="s">
        <v>107</v>
      </c>
      <c r="AR8977" s="3" t="s">
        <v>53</v>
      </c>
      <c r="AS8977">
        <v>278</v>
      </c>
      <c r="AT8977">
        <v>80935</v>
      </c>
      <c r="AU8977" s="3" t="s">
        <v>60</v>
      </c>
      <c r="AV8977" s="3" t="s">
        <v>21384</v>
      </c>
    </row>
    <row r="8978" spans="1:48" x14ac:dyDescent="0.25">
      <c r="A8978" s="3" t="s">
        <v>21385</v>
      </c>
      <c r="B8978" s="3" t="s">
        <v>47</v>
      </c>
      <c r="C8978" s="1">
        <v>44767.705405092594</v>
      </c>
      <c r="D8978">
        <v>2022</v>
      </c>
      <c r="E8978">
        <v>8</v>
      </c>
      <c r="F8978" s="3" t="s">
        <v>57</v>
      </c>
      <c r="G8978" s="3" t="s">
        <v>58</v>
      </c>
      <c r="H8978" s="3" t="s">
        <v>21386</v>
      </c>
      <c r="I8978">
        <v>49.720228400000003</v>
      </c>
      <c r="J8978">
        <v>13.3739822</v>
      </c>
      <c r="K8978" s="3" t="s">
        <v>51</v>
      </c>
      <c r="L8978">
        <v>3099000</v>
      </c>
      <c r="M8978">
        <v>1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1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36.200000000000003</v>
      </c>
      <c r="AM8978">
        <v>0</v>
      </c>
      <c r="AN8978">
        <v>0</v>
      </c>
      <c r="AO8978">
        <v>0</v>
      </c>
      <c r="AP8978">
        <v>0</v>
      </c>
      <c r="AQ8978" s="3" t="s">
        <v>65</v>
      </c>
      <c r="AR8978" s="3" t="s">
        <v>53</v>
      </c>
      <c r="AS8978">
        <v>36.200000000000003</v>
      </c>
      <c r="AT8978">
        <v>85608</v>
      </c>
      <c r="AU8978" s="3" t="s">
        <v>74</v>
      </c>
      <c r="AV8978" s="3" t="s">
        <v>21387</v>
      </c>
    </row>
    <row r="8979" spans="1:48" x14ac:dyDescent="0.25">
      <c r="A8979" s="3" t="s">
        <v>21388</v>
      </c>
      <c r="B8979" s="3" t="s">
        <v>47</v>
      </c>
      <c r="C8979" s="1">
        <v>44195.453252314815</v>
      </c>
      <c r="D8979">
        <v>2021</v>
      </c>
      <c r="E8979">
        <v>1</v>
      </c>
      <c r="F8979" s="3" t="s">
        <v>48</v>
      </c>
      <c r="G8979" s="3" t="s">
        <v>63</v>
      </c>
      <c r="H8979" s="3" t="s">
        <v>21389</v>
      </c>
      <c r="I8979">
        <v>50.074946400000002</v>
      </c>
      <c r="J8979">
        <v>14.404843700000001</v>
      </c>
      <c r="K8979" s="3" t="s">
        <v>51</v>
      </c>
      <c r="L8979">
        <v>12000000</v>
      </c>
      <c r="M8979">
        <v>2</v>
      </c>
      <c r="N8979">
        <v>1</v>
      </c>
      <c r="O8979">
        <v>1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1</v>
      </c>
      <c r="AA8979">
        <v>0</v>
      </c>
      <c r="AB8979">
        <v>1</v>
      </c>
      <c r="AC8979">
        <v>0</v>
      </c>
      <c r="AD8979">
        <v>0</v>
      </c>
      <c r="AE8979">
        <v>0</v>
      </c>
      <c r="AF8979">
        <v>0</v>
      </c>
      <c r="AG8979">
        <v>157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394</v>
      </c>
      <c r="AQ8979" s="3" t="s">
        <v>107</v>
      </c>
      <c r="AR8979" s="3" t="s">
        <v>53</v>
      </c>
      <c r="AS8979">
        <v>157</v>
      </c>
      <c r="AT8979">
        <v>76433</v>
      </c>
      <c r="AU8979" s="3" t="s">
        <v>60</v>
      </c>
      <c r="AV8979" s="3" t="s">
        <v>21390</v>
      </c>
    </row>
    <row r="8980" spans="1:48" x14ac:dyDescent="0.25">
      <c r="A8980" s="3" t="s">
        <v>21391</v>
      </c>
      <c r="B8980" s="3" t="s">
        <v>47</v>
      </c>
      <c r="C8980" s="1">
        <v>44769.604548611111</v>
      </c>
      <c r="D8980">
        <v>2022</v>
      </c>
      <c r="E8980">
        <v>8</v>
      </c>
      <c r="F8980" s="3" t="s">
        <v>57</v>
      </c>
      <c r="G8980" s="3" t="s">
        <v>58</v>
      </c>
      <c r="H8980" s="3" t="s">
        <v>21392</v>
      </c>
      <c r="I8980">
        <v>49.721498599999997</v>
      </c>
      <c r="J8980">
        <v>13.3728205</v>
      </c>
      <c r="K8980" s="3" t="s">
        <v>51</v>
      </c>
      <c r="L8980">
        <v>3990000</v>
      </c>
      <c r="M8980">
        <v>1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1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195</v>
      </c>
      <c r="AM8980">
        <v>0</v>
      </c>
      <c r="AN8980">
        <v>0</v>
      </c>
      <c r="AO8980">
        <v>0</v>
      </c>
      <c r="AP8980">
        <v>0</v>
      </c>
      <c r="AQ8980" s="3" t="s">
        <v>65</v>
      </c>
      <c r="AR8980" s="3" t="s">
        <v>53</v>
      </c>
      <c r="AS8980">
        <v>195</v>
      </c>
      <c r="AT8980">
        <v>20462</v>
      </c>
      <c r="AU8980" s="3" t="s">
        <v>54</v>
      </c>
      <c r="AV8980" s="3" t="s">
        <v>21393</v>
      </c>
    </row>
    <row r="8981" spans="1:48" x14ac:dyDescent="0.25">
      <c r="A8981" s="3" t="s">
        <v>21394</v>
      </c>
      <c r="B8981" s="3" t="s">
        <v>47</v>
      </c>
      <c r="C8981" s="1">
        <v>44770.429155092592</v>
      </c>
      <c r="D8981">
        <v>2022</v>
      </c>
      <c r="E8981">
        <v>8</v>
      </c>
      <c r="F8981" s="3" t="s">
        <v>57</v>
      </c>
      <c r="G8981" s="3" t="s">
        <v>58</v>
      </c>
      <c r="H8981" s="3" t="s">
        <v>15989</v>
      </c>
      <c r="I8981">
        <v>49.763220799999999</v>
      </c>
      <c r="J8981">
        <v>13.3490188</v>
      </c>
      <c r="K8981" s="3" t="s">
        <v>51</v>
      </c>
      <c r="L8981">
        <v>4989000</v>
      </c>
      <c r="M8981">
        <v>2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2</v>
      </c>
      <c r="U8981">
        <v>1</v>
      </c>
      <c r="V8981">
        <v>0</v>
      </c>
      <c r="W8981">
        <v>0</v>
      </c>
      <c r="X8981">
        <v>0</v>
      </c>
      <c r="Y8981">
        <v>1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49.97</v>
      </c>
      <c r="AM8981">
        <v>0</v>
      </c>
      <c r="AN8981">
        <v>0</v>
      </c>
      <c r="AO8981">
        <v>159.1</v>
      </c>
      <c r="AP8981">
        <v>0</v>
      </c>
      <c r="AQ8981" s="3" t="s">
        <v>65</v>
      </c>
      <c r="AR8981" s="3" t="s">
        <v>53</v>
      </c>
      <c r="AS8981">
        <v>49.97</v>
      </c>
      <c r="AT8981">
        <v>99840</v>
      </c>
      <c r="AU8981" s="3" t="s">
        <v>66</v>
      </c>
      <c r="AV8981" s="3" t="s">
        <v>21395</v>
      </c>
    </row>
    <row r="8982" spans="1:48" x14ac:dyDescent="0.25">
      <c r="A8982" s="3" t="s">
        <v>21396</v>
      </c>
      <c r="B8982" s="3" t="s">
        <v>47</v>
      </c>
      <c r="C8982" s="1">
        <v>44502.38790509259</v>
      </c>
      <c r="D8982">
        <v>2021</v>
      </c>
      <c r="E8982">
        <v>12</v>
      </c>
      <c r="F8982" s="3" t="s">
        <v>48</v>
      </c>
      <c r="G8982" s="3" t="s">
        <v>63</v>
      </c>
      <c r="H8982" s="3" t="s">
        <v>1723</v>
      </c>
      <c r="I8982">
        <v>50.067446799999999</v>
      </c>
      <c r="J8982">
        <v>14.407875799999999</v>
      </c>
      <c r="K8982" s="3" t="s">
        <v>51</v>
      </c>
      <c r="L8982">
        <v>5536320</v>
      </c>
      <c r="M8982">
        <v>2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2</v>
      </c>
      <c r="U8982">
        <v>1</v>
      </c>
      <c r="V8982">
        <v>0</v>
      </c>
      <c r="W8982">
        <v>1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58.5</v>
      </c>
      <c r="AM8982">
        <v>29</v>
      </c>
      <c r="AN8982">
        <v>0</v>
      </c>
      <c r="AO8982">
        <v>0</v>
      </c>
      <c r="AP8982">
        <v>0</v>
      </c>
      <c r="AQ8982" s="3" t="s">
        <v>65</v>
      </c>
      <c r="AR8982" s="3" t="s">
        <v>53</v>
      </c>
      <c r="AS8982">
        <v>58.5</v>
      </c>
      <c r="AT8982">
        <v>94638</v>
      </c>
      <c r="AU8982" s="3" t="s">
        <v>66</v>
      </c>
      <c r="AV8982" s="3" t="s">
        <v>21397</v>
      </c>
    </row>
    <row r="8983" spans="1:48" x14ac:dyDescent="0.25">
      <c r="A8983" s="3" t="s">
        <v>21398</v>
      </c>
      <c r="B8983" s="3" t="s">
        <v>47</v>
      </c>
      <c r="C8983" s="1">
        <v>44503.638888888891</v>
      </c>
      <c r="D8983">
        <v>2021</v>
      </c>
      <c r="E8983">
        <v>11</v>
      </c>
      <c r="F8983" s="3" t="s">
        <v>48</v>
      </c>
      <c r="G8983" s="3" t="s">
        <v>63</v>
      </c>
      <c r="H8983" s="3" t="s">
        <v>11262</v>
      </c>
      <c r="I8983">
        <v>50.073220599999999</v>
      </c>
      <c r="J8983">
        <v>14.396205500000001</v>
      </c>
      <c r="K8983" s="3" t="s">
        <v>51</v>
      </c>
      <c r="L8983">
        <v>2710056</v>
      </c>
      <c r="M8983">
        <v>2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2</v>
      </c>
      <c r="U8983">
        <v>0</v>
      </c>
      <c r="V8983">
        <v>1</v>
      </c>
      <c r="W8983">
        <v>1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31</v>
      </c>
      <c r="AM8983">
        <v>45</v>
      </c>
      <c r="AN8983">
        <v>0</v>
      </c>
      <c r="AO8983">
        <v>0</v>
      </c>
      <c r="AP8983">
        <v>0</v>
      </c>
      <c r="AQ8983" s="3" t="s">
        <v>65</v>
      </c>
      <c r="AR8983" s="3" t="s">
        <v>53</v>
      </c>
      <c r="AS8983">
        <v>31</v>
      </c>
      <c r="AT8983">
        <v>87421</v>
      </c>
      <c r="AU8983" s="3" t="s">
        <v>66</v>
      </c>
      <c r="AV8983" s="3" t="s">
        <v>21399</v>
      </c>
    </row>
    <row r="8984" spans="1:48" x14ac:dyDescent="0.25">
      <c r="A8984" s="3" t="s">
        <v>21400</v>
      </c>
      <c r="B8984" s="3" t="s">
        <v>21401</v>
      </c>
      <c r="C8984" s="1">
        <v>43153.375</v>
      </c>
      <c r="D8984">
        <v>2018</v>
      </c>
      <c r="E8984">
        <v>3</v>
      </c>
      <c r="F8984" s="3" t="s">
        <v>2265</v>
      </c>
      <c r="G8984" s="3" t="s">
        <v>17386</v>
      </c>
      <c r="H8984" s="3" t="s">
        <v>21402</v>
      </c>
      <c r="I8984">
        <v>49.702625400000002</v>
      </c>
      <c r="J8984">
        <v>13.1268469</v>
      </c>
      <c r="K8984" s="3" t="s">
        <v>51</v>
      </c>
      <c r="L8984">
        <v>548343</v>
      </c>
      <c r="M8984">
        <v>5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5</v>
      </c>
      <c r="AA8984">
        <v>0</v>
      </c>
      <c r="AB8984">
        <v>0</v>
      </c>
      <c r="AC8984">
        <v>1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15144</v>
      </c>
      <c r="AQ8984" s="3" t="s">
        <v>52</v>
      </c>
      <c r="AR8984" s="3" t="s">
        <v>53</v>
      </c>
      <c r="AS8984">
        <v>15144</v>
      </c>
      <c r="AT8984">
        <v>36</v>
      </c>
      <c r="AU8984" s="3" t="s">
        <v>103</v>
      </c>
      <c r="AV8984" s="3" t="s">
        <v>21403</v>
      </c>
    </row>
    <row r="8985" spans="1:48" x14ac:dyDescent="0.25">
      <c r="A8985" s="3" t="s">
        <v>21404</v>
      </c>
      <c r="B8985" s="3" t="s">
        <v>47</v>
      </c>
      <c r="C8985" s="1">
        <v>44774.537673611114</v>
      </c>
      <c r="D8985">
        <v>2022</v>
      </c>
      <c r="E8985">
        <v>8</v>
      </c>
      <c r="F8985" s="3" t="s">
        <v>57</v>
      </c>
      <c r="G8985" s="3" t="s">
        <v>58</v>
      </c>
      <c r="H8985" s="3" t="s">
        <v>21405</v>
      </c>
      <c r="I8985">
        <v>49.747741499999997</v>
      </c>
      <c r="J8985">
        <v>13.377524899999999</v>
      </c>
      <c r="K8985" s="3" t="s">
        <v>51</v>
      </c>
      <c r="L8985">
        <v>101000</v>
      </c>
      <c r="M8985">
        <v>1</v>
      </c>
      <c r="N8985">
        <v>1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1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22</v>
      </c>
      <c r="AP8985">
        <v>0</v>
      </c>
      <c r="AQ8985" s="3" t="s">
        <v>127</v>
      </c>
      <c r="AR8985" s="3" t="s">
        <v>128</v>
      </c>
      <c r="AS8985">
        <v>1</v>
      </c>
      <c r="AT8985">
        <v>101000</v>
      </c>
      <c r="AU8985" s="3" t="s">
        <v>54</v>
      </c>
      <c r="AV8985" s="3" t="s">
        <v>21406</v>
      </c>
    </row>
    <row r="8986" spans="1:48" x14ac:dyDescent="0.25">
      <c r="A8986" s="3" t="s">
        <v>21407</v>
      </c>
      <c r="B8986" s="3" t="s">
        <v>47</v>
      </c>
      <c r="C8986" s="1">
        <v>44774.539155092592</v>
      </c>
      <c r="D8986">
        <v>2022</v>
      </c>
      <c r="E8986">
        <v>8</v>
      </c>
      <c r="F8986" s="3" t="s">
        <v>57</v>
      </c>
      <c r="G8986" s="3" t="s">
        <v>58</v>
      </c>
      <c r="H8986" s="3" t="s">
        <v>21408</v>
      </c>
      <c r="I8986">
        <v>49.747741499999997</v>
      </c>
      <c r="J8986">
        <v>13.377524899999999</v>
      </c>
      <c r="K8986" s="3" t="s">
        <v>51</v>
      </c>
      <c r="L8986">
        <v>101000</v>
      </c>
      <c r="M8986">
        <v>1</v>
      </c>
      <c r="N8986">
        <v>1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1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22</v>
      </c>
      <c r="AP8986">
        <v>0</v>
      </c>
      <c r="AQ8986" s="3" t="s">
        <v>127</v>
      </c>
      <c r="AR8986" s="3" t="s">
        <v>128</v>
      </c>
      <c r="AS8986">
        <v>1</v>
      </c>
      <c r="AT8986">
        <v>101000</v>
      </c>
      <c r="AU8986" s="3" t="s">
        <v>54</v>
      </c>
      <c r="AV8986" s="3" t="s">
        <v>21409</v>
      </c>
    </row>
    <row r="8987" spans="1:48" x14ac:dyDescent="0.25">
      <c r="A8987" s="3" t="s">
        <v>21410</v>
      </c>
      <c r="B8987" s="3" t="s">
        <v>47</v>
      </c>
      <c r="C8987" s="1">
        <v>45243.639143518521</v>
      </c>
      <c r="D8987">
        <v>2023</v>
      </c>
      <c r="E8987">
        <v>12</v>
      </c>
      <c r="F8987" s="3" t="s">
        <v>10013</v>
      </c>
      <c r="G8987" s="3" t="s">
        <v>10014</v>
      </c>
      <c r="H8987" s="3" t="s">
        <v>21411</v>
      </c>
      <c r="I8987">
        <v>49.876780699999998</v>
      </c>
      <c r="J8987">
        <v>14.6860663</v>
      </c>
      <c r="K8987" s="3" t="s">
        <v>51</v>
      </c>
      <c r="L8987">
        <v>16600000</v>
      </c>
      <c r="M8987">
        <v>2</v>
      </c>
      <c r="N8987">
        <v>1</v>
      </c>
      <c r="O8987">
        <v>1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1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97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1163</v>
      </c>
      <c r="AQ8987" s="3" t="s">
        <v>107</v>
      </c>
      <c r="AR8987" s="3" t="s">
        <v>53</v>
      </c>
      <c r="AS8987">
        <v>97</v>
      </c>
      <c r="AT8987">
        <v>171134</v>
      </c>
      <c r="AU8987" s="3" t="s">
        <v>60</v>
      </c>
      <c r="AV8987" s="3" t="s">
        <v>21412</v>
      </c>
    </row>
    <row r="8988" spans="1:48" x14ac:dyDescent="0.25">
      <c r="A8988" s="3" t="s">
        <v>21413</v>
      </c>
      <c r="B8988" s="3" t="s">
        <v>47</v>
      </c>
      <c r="C8988" s="1">
        <v>44775.545775462961</v>
      </c>
      <c r="D8988">
        <v>2022</v>
      </c>
      <c r="E8988">
        <v>8</v>
      </c>
      <c r="F8988" s="3" t="s">
        <v>57</v>
      </c>
      <c r="G8988" s="3" t="s">
        <v>58</v>
      </c>
      <c r="H8988" s="3" t="s">
        <v>18169</v>
      </c>
      <c r="I8988">
        <v>49.734254800000002</v>
      </c>
      <c r="J8988">
        <v>13.390374</v>
      </c>
      <c r="K8988" s="3" t="s">
        <v>51</v>
      </c>
      <c r="L8988">
        <v>4437402</v>
      </c>
      <c r="M8988">
        <v>1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1</v>
      </c>
      <c r="U8988">
        <v>1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48.2</v>
      </c>
      <c r="AM8988">
        <v>0</v>
      </c>
      <c r="AN8988">
        <v>0</v>
      </c>
      <c r="AO8988">
        <v>0</v>
      </c>
      <c r="AP8988">
        <v>0</v>
      </c>
      <c r="AQ8988" s="3" t="s">
        <v>65</v>
      </c>
      <c r="AR8988" s="3" t="s">
        <v>53</v>
      </c>
      <c r="AS8988">
        <v>48.2</v>
      </c>
      <c r="AT8988">
        <v>92062</v>
      </c>
      <c r="AU8988" s="3" t="s">
        <v>74</v>
      </c>
      <c r="AV8988" s="3" t="s">
        <v>21414</v>
      </c>
    </row>
    <row r="8989" spans="1:48" x14ac:dyDescent="0.25">
      <c r="A8989" s="3" t="s">
        <v>21415</v>
      </c>
      <c r="B8989" s="3" t="s">
        <v>47</v>
      </c>
      <c r="C8989" s="1">
        <v>44775.54760416667</v>
      </c>
      <c r="D8989">
        <v>2022</v>
      </c>
      <c r="E8989">
        <v>8</v>
      </c>
      <c r="F8989" s="3" t="s">
        <v>57</v>
      </c>
      <c r="G8989" s="3" t="s">
        <v>58</v>
      </c>
      <c r="H8989" s="3" t="s">
        <v>18169</v>
      </c>
      <c r="I8989">
        <v>49.734254800000002</v>
      </c>
      <c r="J8989">
        <v>13.390374</v>
      </c>
      <c r="K8989" s="3" t="s">
        <v>51</v>
      </c>
      <c r="L8989">
        <v>8377297</v>
      </c>
      <c r="M8989">
        <v>1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1</v>
      </c>
      <c r="U8989">
        <v>1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96.1</v>
      </c>
      <c r="AM8989">
        <v>0</v>
      </c>
      <c r="AN8989">
        <v>0</v>
      </c>
      <c r="AO8989">
        <v>0</v>
      </c>
      <c r="AP8989">
        <v>0</v>
      </c>
      <c r="AQ8989" s="3" t="s">
        <v>65</v>
      </c>
      <c r="AR8989" s="3" t="s">
        <v>53</v>
      </c>
      <c r="AS8989">
        <v>96.1</v>
      </c>
      <c r="AT8989">
        <v>87173</v>
      </c>
      <c r="AU8989" s="3" t="s">
        <v>74</v>
      </c>
      <c r="AV8989" s="3" t="s">
        <v>21416</v>
      </c>
    </row>
    <row r="8990" spans="1:48" x14ac:dyDescent="0.25">
      <c r="A8990" s="3" t="s">
        <v>21417</v>
      </c>
      <c r="B8990" s="3" t="s">
        <v>47</v>
      </c>
      <c r="C8990" s="1">
        <v>43062.572210648148</v>
      </c>
      <c r="D8990">
        <v>2018</v>
      </c>
      <c r="E8990">
        <v>1</v>
      </c>
      <c r="F8990" s="3" t="s">
        <v>48</v>
      </c>
      <c r="G8990" s="3" t="s">
        <v>422</v>
      </c>
      <c r="H8990" s="3" t="s">
        <v>19638</v>
      </c>
      <c r="I8990">
        <v>50.074714</v>
      </c>
      <c r="J8990">
        <v>14.4590561</v>
      </c>
      <c r="K8990" s="3" t="s">
        <v>51</v>
      </c>
      <c r="L8990">
        <v>9740000</v>
      </c>
      <c r="M8990">
        <v>1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1</v>
      </c>
      <c r="U8990">
        <v>1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87.9</v>
      </c>
      <c r="AM8990">
        <v>0</v>
      </c>
      <c r="AN8990">
        <v>0</v>
      </c>
      <c r="AO8990">
        <v>0</v>
      </c>
      <c r="AP8990">
        <v>0</v>
      </c>
      <c r="AQ8990" s="3" t="s">
        <v>65</v>
      </c>
      <c r="AR8990" s="3" t="s">
        <v>53</v>
      </c>
      <c r="AS8990">
        <v>87.9</v>
      </c>
      <c r="AT8990">
        <v>110808</v>
      </c>
      <c r="AU8990" s="3" t="s">
        <v>74</v>
      </c>
      <c r="AV8990" s="3" t="s">
        <v>21418</v>
      </c>
    </row>
    <row r="8991" spans="1:48" x14ac:dyDescent="0.25">
      <c r="A8991" s="3" t="s">
        <v>21419</v>
      </c>
      <c r="B8991" s="3" t="s">
        <v>47</v>
      </c>
      <c r="C8991" s="1">
        <v>45335.44672453704</v>
      </c>
      <c r="D8991">
        <v>2024</v>
      </c>
      <c r="E8991">
        <v>3</v>
      </c>
      <c r="F8991" s="3" t="s">
        <v>48</v>
      </c>
      <c r="G8991" s="3" t="s">
        <v>167</v>
      </c>
      <c r="H8991" s="3" t="s">
        <v>231</v>
      </c>
      <c r="I8991">
        <v>50.044515699999998</v>
      </c>
      <c r="J8991">
        <v>14.324040399999999</v>
      </c>
      <c r="K8991" s="3" t="s">
        <v>51</v>
      </c>
      <c r="L8991">
        <v>6672904</v>
      </c>
      <c r="M8991">
        <v>1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1</v>
      </c>
      <c r="U8991">
        <v>1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66.599999999999994</v>
      </c>
      <c r="AM8991">
        <v>0</v>
      </c>
      <c r="AN8991">
        <v>0</v>
      </c>
      <c r="AO8991">
        <v>0</v>
      </c>
      <c r="AP8991">
        <v>0</v>
      </c>
      <c r="AQ8991" s="3" t="s">
        <v>65</v>
      </c>
      <c r="AR8991" s="3" t="s">
        <v>53</v>
      </c>
      <c r="AS8991">
        <v>66.599999999999994</v>
      </c>
      <c r="AT8991">
        <v>100194</v>
      </c>
      <c r="AU8991" s="3" t="s">
        <v>74</v>
      </c>
      <c r="AV8991" s="3" t="s">
        <v>21420</v>
      </c>
    </row>
    <row r="8992" spans="1:48" x14ac:dyDescent="0.25">
      <c r="A8992" s="3" t="s">
        <v>21421</v>
      </c>
      <c r="B8992" s="3" t="s">
        <v>47</v>
      </c>
      <c r="C8992" s="1">
        <v>45335.509398148148</v>
      </c>
      <c r="D8992">
        <v>2024</v>
      </c>
      <c r="E8992">
        <v>3</v>
      </c>
      <c r="F8992" s="3" t="s">
        <v>48</v>
      </c>
      <c r="G8992" s="3" t="s">
        <v>160</v>
      </c>
      <c r="H8992" s="3" t="s">
        <v>459</v>
      </c>
      <c r="I8992">
        <v>50.138322299999999</v>
      </c>
      <c r="J8992">
        <v>14.521516699999999</v>
      </c>
      <c r="K8992" s="3" t="s">
        <v>51</v>
      </c>
      <c r="L8992">
        <v>4745919</v>
      </c>
      <c r="M8992">
        <v>1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1</v>
      </c>
      <c r="U8992">
        <v>1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34.1</v>
      </c>
      <c r="AM8992">
        <v>0</v>
      </c>
      <c r="AN8992">
        <v>0</v>
      </c>
      <c r="AO8992">
        <v>0</v>
      </c>
      <c r="AP8992">
        <v>0</v>
      </c>
      <c r="AQ8992" s="3" t="s">
        <v>65</v>
      </c>
      <c r="AR8992" s="3" t="s">
        <v>53</v>
      </c>
      <c r="AS8992">
        <v>34.1</v>
      </c>
      <c r="AT8992">
        <v>139177</v>
      </c>
      <c r="AU8992" s="3" t="s">
        <v>74</v>
      </c>
      <c r="AV8992" s="3" t="s">
        <v>21422</v>
      </c>
    </row>
    <row r="8993" spans="1:48" x14ac:dyDescent="0.25">
      <c r="A8993" s="3" t="s">
        <v>21423</v>
      </c>
      <c r="B8993" s="3" t="s">
        <v>47</v>
      </c>
      <c r="C8993" s="1">
        <v>45299.417060185187</v>
      </c>
      <c r="D8993">
        <v>2024</v>
      </c>
      <c r="E8993">
        <v>1</v>
      </c>
      <c r="F8993" s="3" t="s">
        <v>48</v>
      </c>
      <c r="G8993" s="3" t="s">
        <v>139</v>
      </c>
      <c r="H8993" s="3" t="s">
        <v>4632</v>
      </c>
      <c r="I8993">
        <v>50.079465399999997</v>
      </c>
      <c r="J8993">
        <v>14.4568368</v>
      </c>
      <c r="K8993" s="3" t="s">
        <v>51</v>
      </c>
      <c r="L8993">
        <v>6490000</v>
      </c>
      <c r="M8993">
        <v>1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1</v>
      </c>
      <c r="U8993">
        <v>1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48.3</v>
      </c>
      <c r="AM8993">
        <v>0</v>
      </c>
      <c r="AN8993">
        <v>0</v>
      </c>
      <c r="AO8993">
        <v>0</v>
      </c>
      <c r="AP8993">
        <v>0</v>
      </c>
      <c r="AQ8993" s="3" t="s">
        <v>65</v>
      </c>
      <c r="AR8993" s="3" t="s">
        <v>53</v>
      </c>
      <c r="AS8993">
        <v>48.3</v>
      </c>
      <c r="AT8993">
        <v>134369</v>
      </c>
      <c r="AU8993" s="3" t="s">
        <v>74</v>
      </c>
      <c r="AV8993" s="3" t="s">
        <v>21424</v>
      </c>
    </row>
    <row r="8994" spans="1:48" x14ac:dyDescent="0.25">
      <c r="A8994" s="3" t="s">
        <v>21425</v>
      </c>
      <c r="B8994" s="3" t="s">
        <v>47</v>
      </c>
      <c r="C8994" s="1">
        <v>44972.675243055557</v>
      </c>
      <c r="D8994">
        <v>2023</v>
      </c>
      <c r="E8994">
        <v>3</v>
      </c>
      <c r="F8994" s="3" t="s">
        <v>48</v>
      </c>
      <c r="G8994" s="3" t="s">
        <v>125</v>
      </c>
      <c r="H8994" s="3" t="s">
        <v>21426</v>
      </c>
      <c r="I8994">
        <v>50.100855799999998</v>
      </c>
      <c r="J8994">
        <v>14.387821499999999</v>
      </c>
      <c r="K8994" s="3" t="s">
        <v>51</v>
      </c>
      <c r="L8994">
        <v>4600000</v>
      </c>
      <c r="M8994">
        <v>1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1</v>
      </c>
      <c r="U8994">
        <v>1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53.55</v>
      </c>
      <c r="AM8994">
        <v>0</v>
      </c>
      <c r="AN8994">
        <v>0</v>
      </c>
      <c r="AO8994">
        <v>0</v>
      </c>
      <c r="AP8994">
        <v>0</v>
      </c>
      <c r="AQ8994" s="3" t="s">
        <v>65</v>
      </c>
      <c r="AR8994" s="3" t="s">
        <v>53</v>
      </c>
      <c r="AS8994">
        <v>53.55</v>
      </c>
      <c r="AT8994">
        <v>85901</v>
      </c>
      <c r="AU8994" s="3" t="s">
        <v>74</v>
      </c>
      <c r="AV8994" s="3" t="s">
        <v>21427</v>
      </c>
    </row>
    <row r="8995" spans="1:48" x14ac:dyDescent="0.25">
      <c r="A8995" s="3" t="s">
        <v>21428</v>
      </c>
      <c r="B8995" s="3" t="s">
        <v>47</v>
      </c>
      <c r="C8995" s="1">
        <v>44782.375</v>
      </c>
      <c r="D8995">
        <v>2022</v>
      </c>
      <c r="E8995">
        <v>8</v>
      </c>
      <c r="F8995" s="3" t="s">
        <v>57</v>
      </c>
      <c r="G8995" s="3" t="s">
        <v>58</v>
      </c>
      <c r="H8995" s="3" t="s">
        <v>21429</v>
      </c>
      <c r="I8995">
        <v>49.761163500000002</v>
      </c>
      <c r="J8995">
        <v>13.395736599999999</v>
      </c>
      <c r="K8995" s="3" t="s">
        <v>51</v>
      </c>
      <c r="L8995">
        <v>8000000</v>
      </c>
      <c r="M8995">
        <v>3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1</v>
      </c>
      <c r="U8995">
        <v>1</v>
      </c>
      <c r="V8995">
        <v>0</v>
      </c>
      <c r="W8995">
        <v>0</v>
      </c>
      <c r="X8995">
        <v>0</v>
      </c>
      <c r="Y8995">
        <v>0</v>
      </c>
      <c r="Z8995">
        <v>2</v>
      </c>
      <c r="AA8995">
        <v>1</v>
      </c>
      <c r="AB8995">
        <v>1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130.9</v>
      </c>
      <c r="AM8995">
        <v>0</v>
      </c>
      <c r="AN8995">
        <v>0</v>
      </c>
      <c r="AO8995">
        <v>0</v>
      </c>
      <c r="AP8995">
        <v>188</v>
      </c>
      <c r="AQ8995" s="3" t="s">
        <v>65</v>
      </c>
      <c r="AR8995" s="3" t="s">
        <v>53</v>
      </c>
      <c r="AS8995">
        <v>130.9</v>
      </c>
      <c r="AT8995">
        <v>61115</v>
      </c>
      <c r="AU8995" s="3" t="s">
        <v>169</v>
      </c>
      <c r="AV8995" s="3" t="s">
        <v>21430</v>
      </c>
    </row>
    <row r="8996" spans="1:48" x14ac:dyDescent="0.25">
      <c r="A8996" s="3" t="s">
        <v>21431</v>
      </c>
      <c r="B8996" s="3" t="s">
        <v>47</v>
      </c>
      <c r="C8996" s="1">
        <v>44782.573611111111</v>
      </c>
      <c r="D8996">
        <v>2022</v>
      </c>
      <c r="E8996">
        <v>8</v>
      </c>
      <c r="F8996" s="3" t="s">
        <v>57</v>
      </c>
      <c r="G8996" s="3" t="s">
        <v>58</v>
      </c>
      <c r="H8996" s="3" t="s">
        <v>19298</v>
      </c>
      <c r="I8996">
        <v>49.762398900000001</v>
      </c>
      <c r="J8996">
        <v>13.3495466</v>
      </c>
      <c r="K8996" s="3" t="s">
        <v>51</v>
      </c>
      <c r="L8996">
        <v>3500000</v>
      </c>
      <c r="M8996">
        <v>1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1</v>
      </c>
      <c r="U8996">
        <v>1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134.30000000000001</v>
      </c>
      <c r="AM8996">
        <v>0</v>
      </c>
      <c r="AN8996">
        <v>0</v>
      </c>
      <c r="AO8996">
        <v>0</v>
      </c>
      <c r="AP8996">
        <v>0</v>
      </c>
      <c r="AQ8996" s="3" t="s">
        <v>65</v>
      </c>
      <c r="AR8996" s="3" t="s">
        <v>53</v>
      </c>
      <c r="AS8996">
        <v>134.30000000000001</v>
      </c>
      <c r="AT8996">
        <v>26061</v>
      </c>
      <c r="AU8996" s="3" t="s">
        <v>74</v>
      </c>
      <c r="AV8996" s="3" t="s">
        <v>21432</v>
      </c>
    </row>
    <row r="8997" spans="1:48" x14ac:dyDescent="0.25">
      <c r="A8997" s="3" t="s">
        <v>21433</v>
      </c>
      <c r="B8997" s="3" t="s">
        <v>47</v>
      </c>
      <c r="C8997" s="1">
        <v>44518.501944444448</v>
      </c>
      <c r="D8997">
        <v>2021</v>
      </c>
      <c r="E8997">
        <v>12</v>
      </c>
      <c r="F8997" s="3" t="s">
        <v>48</v>
      </c>
      <c r="G8997" s="3" t="s">
        <v>63</v>
      </c>
      <c r="H8997" s="3" t="s">
        <v>7981</v>
      </c>
      <c r="I8997">
        <v>50.074946400000002</v>
      </c>
      <c r="J8997">
        <v>14.4096098</v>
      </c>
      <c r="K8997" s="3" t="s">
        <v>51</v>
      </c>
      <c r="L8997">
        <v>7200000</v>
      </c>
      <c r="M8997">
        <v>2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1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1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46.6</v>
      </c>
      <c r="AM8997">
        <v>0</v>
      </c>
      <c r="AN8997">
        <v>0</v>
      </c>
      <c r="AO8997">
        <v>0</v>
      </c>
      <c r="AP8997">
        <v>113</v>
      </c>
      <c r="AQ8997" s="3" t="s">
        <v>65</v>
      </c>
      <c r="AR8997" s="3" t="s">
        <v>53</v>
      </c>
      <c r="AS8997">
        <v>46.6</v>
      </c>
      <c r="AT8997">
        <v>154506</v>
      </c>
      <c r="AU8997" s="3" t="s">
        <v>354</v>
      </c>
      <c r="AV8997" s="3" t="s">
        <v>21434</v>
      </c>
    </row>
    <row r="8998" spans="1:48" x14ac:dyDescent="0.25">
      <c r="A8998" s="3" t="s">
        <v>21435</v>
      </c>
      <c r="B8998" s="3" t="s">
        <v>47</v>
      </c>
      <c r="C8998" s="1">
        <v>45492.476469907408</v>
      </c>
      <c r="D8998">
        <v>2024</v>
      </c>
      <c r="E8998">
        <v>8</v>
      </c>
      <c r="F8998" s="3" t="s">
        <v>155</v>
      </c>
      <c r="G8998" s="3" t="s">
        <v>19355</v>
      </c>
      <c r="H8998" s="3" t="s">
        <v>21436</v>
      </c>
      <c r="I8998">
        <v>50.012639499999999</v>
      </c>
      <c r="J8998">
        <v>14.6737439</v>
      </c>
      <c r="K8998" s="3" t="s">
        <v>51</v>
      </c>
      <c r="L8998">
        <v>10500000</v>
      </c>
      <c r="M8998">
        <v>1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1</v>
      </c>
      <c r="AA8998">
        <v>0</v>
      </c>
      <c r="AB8998">
        <v>1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825</v>
      </c>
      <c r="AQ8998" s="3" t="s">
        <v>52</v>
      </c>
      <c r="AR8998" s="3" t="s">
        <v>53</v>
      </c>
      <c r="AS8998">
        <v>825</v>
      </c>
      <c r="AT8998">
        <v>12727</v>
      </c>
      <c r="AU8998" s="3" t="s">
        <v>54</v>
      </c>
      <c r="AV8998" s="3" t="s">
        <v>21437</v>
      </c>
    </row>
    <row r="8999" spans="1:48" x14ac:dyDescent="0.25">
      <c r="A8999" s="3" t="s">
        <v>21438</v>
      </c>
      <c r="B8999" s="3" t="s">
        <v>47</v>
      </c>
      <c r="C8999" s="1">
        <v>43073.68855324074</v>
      </c>
      <c r="D8999">
        <v>2018</v>
      </c>
      <c r="E8999">
        <v>1</v>
      </c>
      <c r="F8999" s="3" t="s">
        <v>48</v>
      </c>
      <c r="G8999" s="3" t="s">
        <v>422</v>
      </c>
      <c r="H8999" s="3" t="s">
        <v>21439</v>
      </c>
      <c r="I8999">
        <v>50.072955899999997</v>
      </c>
      <c r="J8999">
        <v>14.4393422</v>
      </c>
      <c r="K8999" s="3" t="s">
        <v>51</v>
      </c>
      <c r="L8999">
        <v>15000000</v>
      </c>
      <c r="M8999">
        <v>2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2</v>
      </c>
      <c r="U8999">
        <v>1</v>
      </c>
      <c r="V8999">
        <v>0</v>
      </c>
      <c r="W8999">
        <v>1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173.6</v>
      </c>
      <c r="AM8999">
        <v>65.8</v>
      </c>
      <c r="AN8999">
        <v>0</v>
      </c>
      <c r="AO8999">
        <v>0</v>
      </c>
      <c r="AP8999">
        <v>0</v>
      </c>
      <c r="AQ8999" s="3" t="s">
        <v>65</v>
      </c>
      <c r="AR8999" s="3" t="s">
        <v>53</v>
      </c>
      <c r="AS8999">
        <v>173.6</v>
      </c>
      <c r="AT8999">
        <v>86406</v>
      </c>
      <c r="AU8999" s="3" t="s">
        <v>66</v>
      </c>
      <c r="AV8999" s="3" t="s">
        <v>21440</v>
      </c>
    </row>
    <row r="9000" spans="1:48" x14ac:dyDescent="0.25">
      <c r="A9000" s="3" t="s">
        <v>21441</v>
      </c>
      <c r="B9000" s="3" t="s">
        <v>47</v>
      </c>
      <c r="C9000" s="1">
        <v>43074.422071759262</v>
      </c>
      <c r="D9000">
        <v>2018</v>
      </c>
      <c r="E9000">
        <v>1</v>
      </c>
      <c r="F9000" s="3" t="s">
        <v>48</v>
      </c>
      <c r="G9000" s="3" t="s">
        <v>125</v>
      </c>
      <c r="H9000" s="3" t="s">
        <v>4723</v>
      </c>
      <c r="I9000">
        <v>50.113255100000003</v>
      </c>
      <c r="J9000">
        <v>14.379275399999999</v>
      </c>
      <c r="K9000" s="3" t="s">
        <v>51</v>
      </c>
      <c r="L9000">
        <v>11106542</v>
      </c>
      <c r="M9000">
        <v>2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2</v>
      </c>
      <c r="U9000">
        <v>1</v>
      </c>
      <c r="V9000">
        <v>0</v>
      </c>
      <c r="W9000">
        <v>0</v>
      </c>
      <c r="X9000">
        <v>0</v>
      </c>
      <c r="Y9000">
        <v>1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116.3</v>
      </c>
      <c r="AM9000">
        <v>0</v>
      </c>
      <c r="AN9000">
        <v>0</v>
      </c>
      <c r="AO9000">
        <v>141.72999999999999</v>
      </c>
      <c r="AP9000">
        <v>0</v>
      </c>
      <c r="AQ9000" s="3" t="s">
        <v>65</v>
      </c>
      <c r="AR9000" s="3" t="s">
        <v>53</v>
      </c>
      <c r="AS9000">
        <v>116.3</v>
      </c>
      <c r="AT9000">
        <v>95499</v>
      </c>
      <c r="AU9000" s="3" t="s">
        <v>66</v>
      </c>
      <c r="AV9000" s="3" t="s">
        <v>21442</v>
      </c>
    </row>
    <row r="9001" spans="1:48" x14ac:dyDescent="0.25">
      <c r="A9001" s="3" t="s">
        <v>21443</v>
      </c>
      <c r="B9001" s="3" t="s">
        <v>47</v>
      </c>
      <c r="C9001" s="1">
        <v>45588.596134259256</v>
      </c>
      <c r="D9001">
        <v>2024</v>
      </c>
      <c r="E9001">
        <v>11</v>
      </c>
      <c r="F9001" s="3" t="s">
        <v>245</v>
      </c>
      <c r="G9001" s="3" t="s">
        <v>6093</v>
      </c>
      <c r="H9001" s="3" t="s">
        <v>21444</v>
      </c>
      <c r="I9001">
        <v>50.480118699999998</v>
      </c>
      <c r="J9001">
        <v>14.9424113</v>
      </c>
      <c r="K9001" s="3" t="s">
        <v>51</v>
      </c>
      <c r="L9001">
        <v>4000000</v>
      </c>
      <c r="M9001">
        <v>4</v>
      </c>
      <c r="N9001">
        <v>1</v>
      </c>
      <c r="O9001">
        <v>1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3</v>
      </c>
      <c r="AA9001">
        <v>0</v>
      </c>
      <c r="AB9001">
        <v>1</v>
      </c>
      <c r="AC9001">
        <v>1</v>
      </c>
      <c r="AD9001">
        <v>1</v>
      </c>
      <c r="AE9001">
        <v>0</v>
      </c>
      <c r="AF9001">
        <v>0</v>
      </c>
      <c r="AG9001">
        <v>30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201</v>
      </c>
      <c r="AQ9001" s="3" t="s">
        <v>107</v>
      </c>
      <c r="AR9001" s="3" t="s">
        <v>53</v>
      </c>
      <c r="AS9001">
        <v>300</v>
      </c>
      <c r="AT9001">
        <v>13333</v>
      </c>
      <c r="AU9001" s="3" t="s">
        <v>225</v>
      </c>
      <c r="AV9001" s="3" t="s">
        <v>21445</v>
      </c>
    </row>
    <row r="9002" spans="1:48" x14ac:dyDescent="0.25">
      <c r="A9002" s="3" t="s">
        <v>21446</v>
      </c>
      <c r="B9002" s="3" t="s">
        <v>47</v>
      </c>
      <c r="C9002" s="1">
        <v>44522.694687499999</v>
      </c>
      <c r="D9002">
        <v>2021</v>
      </c>
      <c r="E9002">
        <v>12</v>
      </c>
      <c r="F9002" s="3" t="s">
        <v>48</v>
      </c>
      <c r="G9002" s="3" t="s">
        <v>63</v>
      </c>
      <c r="H9002" s="3" t="s">
        <v>1723</v>
      </c>
      <c r="I9002">
        <v>50.067446799999999</v>
      </c>
      <c r="J9002">
        <v>14.407875799999999</v>
      </c>
      <c r="K9002" s="3" t="s">
        <v>51</v>
      </c>
      <c r="L9002">
        <v>6172560</v>
      </c>
      <c r="M9002">
        <v>3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3</v>
      </c>
      <c r="U9002">
        <v>1</v>
      </c>
      <c r="V9002">
        <v>0</v>
      </c>
      <c r="W9002">
        <v>1</v>
      </c>
      <c r="X9002">
        <v>0</v>
      </c>
      <c r="Y9002">
        <v>1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53.7</v>
      </c>
      <c r="AM9002">
        <v>27</v>
      </c>
      <c r="AN9002">
        <v>0</v>
      </c>
      <c r="AO9002">
        <v>101.2</v>
      </c>
      <c r="AP9002">
        <v>0</v>
      </c>
      <c r="AQ9002" s="3" t="s">
        <v>65</v>
      </c>
      <c r="AR9002" s="3" t="s">
        <v>53</v>
      </c>
      <c r="AS9002">
        <v>53.7</v>
      </c>
      <c r="AT9002">
        <v>114945</v>
      </c>
      <c r="AU9002" s="3" t="s">
        <v>162</v>
      </c>
      <c r="AV9002" s="3" t="s">
        <v>21447</v>
      </c>
    </row>
    <row r="9003" spans="1:48" x14ac:dyDescent="0.25">
      <c r="A9003" s="3" t="s">
        <v>21448</v>
      </c>
      <c r="B9003" s="3" t="s">
        <v>47</v>
      </c>
      <c r="C9003" s="1">
        <v>43076.522962962961</v>
      </c>
      <c r="D9003">
        <v>2018</v>
      </c>
      <c r="E9003">
        <v>1</v>
      </c>
      <c r="F9003" s="3" t="s">
        <v>48</v>
      </c>
      <c r="G9003" s="3" t="s">
        <v>422</v>
      </c>
      <c r="H9003" s="3" t="s">
        <v>3067</v>
      </c>
      <c r="I9003">
        <v>50.075263800000002</v>
      </c>
      <c r="J9003">
        <v>14.451287600000001</v>
      </c>
      <c r="K9003" s="3" t="s">
        <v>51</v>
      </c>
      <c r="L9003">
        <v>4400000</v>
      </c>
      <c r="M9003">
        <v>2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2</v>
      </c>
      <c r="U9003">
        <v>1</v>
      </c>
      <c r="V9003">
        <v>0</v>
      </c>
      <c r="W9003">
        <v>1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41.3</v>
      </c>
      <c r="AM9003">
        <v>21</v>
      </c>
      <c r="AN9003">
        <v>0</v>
      </c>
      <c r="AO9003">
        <v>0</v>
      </c>
      <c r="AP9003">
        <v>0</v>
      </c>
      <c r="AQ9003" s="3" t="s">
        <v>65</v>
      </c>
      <c r="AR9003" s="3" t="s">
        <v>53</v>
      </c>
      <c r="AS9003">
        <v>41.3</v>
      </c>
      <c r="AT9003">
        <v>106538</v>
      </c>
      <c r="AU9003" s="3" t="s">
        <v>66</v>
      </c>
      <c r="AV9003" s="3" t="s">
        <v>21449</v>
      </c>
    </row>
    <row r="9004" spans="1:48" x14ac:dyDescent="0.25">
      <c r="A9004" s="3" t="s">
        <v>21450</v>
      </c>
      <c r="B9004" s="3" t="s">
        <v>47</v>
      </c>
      <c r="C9004" s="1">
        <v>45293.546226851853</v>
      </c>
      <c r="D9004">
        <v>2024</v>
      </c>
      <c r="E9004">
        <v>2</v>
      </c>
      <c r="F9004" s="3" t="s">
        <v>48</v>
      </c>
      <c r="G9004" s="3" t="s">
        <v>139</v>
      </c>
      <c r="H9004" s="3" t="s">
        <v>21451</v>
      </c>
      <c r="I9004">
        <v>50.086127900000001</v>
      </c>
      <c r="J9004">
        <v>14.4588555</v>
      </c>
      <c r="K9004" s="3" t="s">
        <v>51</v>
      </c>
      <c r="L9004">
        <v>12200000</v>
      </c>
      <c r="M9004">
        <v>2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2</v>
      </c>
      <c r="U9004">
        <v>1</v>
      </c>
      <c r="V9004">
        <v>0</v>
      </c>
      <c r="W9004">
        <v>0</v>
      </c>
      <c r="X9004">
        <v>0</v>
      </c>
      <c r="Y9004">
        <v>1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115.9</v>
      </c>
      <c r="AM9004">
        <v>0</v>
      </c>
      <c r="AN9004">
        <v>0</v>
      </c>
      <c r="AO9004">
        <v>133</v>
      </c>
      <c r="AP9004">
        <v>0</v>
      </c>
      <c r="AQ9004" s="3" t="s">
        <v>65</v>
      </c>
      <c r="AR9004" s="3" t="s">
        <v>53</v>
      </c>
      <c r="AS9004">
        <v>115.9</v>
      </c>
      <c r="AT9004">
        <v>105263</v>
      </c>
      <c r="AU9004" s="3" t="s">
        <v>66</v>
      </c>
      <c r="AV9004" s="3" t="s">
        <v>21452</v>
      </c>
    </row>
    <row r="9005" spans="1:48" x14ac:dyDescent="0.25">
      <c r="A9005" s="3" t="s">
        <v>21453</v>
      </c>
      <c r="B9005" s="3" t="s">
        <v>47</v>
      </c>
      <c r="C9005" s="1">
        <v>45296.61546296296</v>
      </c>
      <c r="D9005">
        <v>2024</v>
      </c>
      <c r="E9005">
        <v>1</v>
      </c>
      <c r="F9005" s="3" t="s">
        <v>48</v>
      </c>
      <c r="G9005" s="3" t="s">
        <v>49</v>
      </c>
      <c r="H9005" s="3" t="s">
        <v>21297</v>
      </c>
      <c r="I9005">
        <v>50.057281799999998</v>
      </c>
      <c r="J9005">
        <v>14.501348800000001</v>
      </c>
      <c r="K9005" s="3" t="s">
        <v>51</v>
      </c>
      <c r="L9005">
        <v>5800000</v>
      </c>
      <c r="M9005">
        <v>8</v>
      </c>
      <c r="N9005">
        <v>1</v>
      </c>
      <c r="O9005">
        <v>0</v>
      </c>
      <c r="P9005">
        <v>1</v>
      </c>
      <c r="Q9005">
        <v>0</v>
      </c>
      <c r="R9005">
        <v>0</v>
      </c>
      <c r="S9005">
        <v>0</v>
      </c>
      <c r="T9005">
        <v>2</v>
      </c>
      <c r="U9005">
        <v>1</v>
      </c>
      <c r="V9005">
        <v>0</v>
      </c>
      <c r="W9005">
        <v>1</v>
      </c>
      <c r="X9005">
        <v>0</v>
      </c>
      <c r="Y9005">
        <v>0</v>
      </c>
      <c r="Z9005">
        <v>5</v>
      </c>
      <c r="AA9005">
        <v>5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226</v>
      </c>
      <c r="AI9005">
        <v>0</v>
      </c>
      <c r="AJ9005">
        <v>0</v>
      </c>
      <c r="AK9005">
        <v>0</v>
      </c>
      <c r="AL9005">
        <v>76.400000000000006</v>
      </c>
      <c r="AM9005">
        <v>136</v>
      </c>
      <c r="AN9005">
        <v>0</v>
      </c>
      <c r="AO9005">
        <v>0</v>
      </c>
      <c r="AP9005">
        <v>1091</v>
      </c>
      <c r="AQ9005" s="3" t="s">
        <v>65</v>
      </c>
      <c r="AR9005" s="3" t="s">
        <v>53</v>
      </c>
      <c r="AS9005">
        <v>76.400000000000006</v>
      </c>
      <c r="AT9005">
        <v>75916</v>
      </c>
      <c r="AU9005" s="3" t="s">
        <v>10137</v>
      </c>
      <c r="AV9005" s="3" t="s">
        <v>21454</v>
      </c>
    </row>
    <row r="9006" spans="1:48" x14ac:dyDescent="0.25">
      <c r="A9006" s="3" t="s">
        <v>21455</v>
      </c>
      <c r="B9006" s="3" t="s">
        <v>47</v>
      </c>
      <c r="C9006" s="1">
        <v>44526.476168981484</v>
      </c>
      <c r="D9006">
        <v>2022</v>
      </c>
      <c r="E9006">
        <v>1</v>
      </c>
      <c r="F9006" s="3" t="s">
        <v>48</v>
      </c>
      <c r="G9006" s="3" t="s">
        <v>125</v>
      </c>
      <c r="H9006" s="3" t="s">
        <v>21456</v>
      </c>
      <c r="I9006">
        <v>50.108502399999999</v>
      </c>
      <c r="J9006">
        <v>14.3746916</v>
      </c>
      <c r="K9006" s="3" t="s">
        <v>51</v>
      </c>
      <c r="L9006">
        <v>53000000</v>
      </c>
      <c r="M9006">
        <v>2</v>
      </c>
      <c r="N9006">
        <v>1</v>
      </c>
      <c r="O9006">
        <v>0</v>
      </c>
      <c r="P9006">
        <v>0</v>
      </c>
      <c r="Q9006">
        <v>0</v>
      </c>
      <c r="R9006">
        <v>1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1</v>
      </c>
      <c r="AA9006">
        <v>0</v>
      </c>
      <c r="AB9006">
        <v>1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211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810</v>
      </c>
      <c r="AQ9006" s="3" t="s">
        <v>21514</v>
      </c>
      <c r="AR9006" s="3" t="s">
        <v>53</v>
      </c>
      <c r="AS9006">
        <v>211</v>
      </c>
      <c r="AT9006">
        <v>251185</v>
      </c>
      <c r="AU9006" s="3" t="s">
        <v>60</v>
      </c>
      <c r="AV9006" s="3" t="s">
        <v>21457</v>
      </c>
    </row>
    <row r="9007" spans="1:48" x14ac:dyDescent="0.25">
      <c r="A9007" s="3" t="s">
        <v>21458</v>
      </c>
      <c r="B9007" s="3" t="s">
        <v>47</v>
      </c>
      <c r="C9007" s="1">
        <v>44974.407222222224</v>
      </c>
      <c r="D9007">
        <v>2023</v>
      </c>
      <c r="E9007">
        <v>3</v>
      </c>
      <c r="F9007" s="3" t="s">
        <v>48</v>
      </c>
      <c r="G9007" s="3" t="s">
        <v>63</v>
      </c>
      <c r="H9007" s="3" t="s">
        <v>1187</v>
      </c>
      <c r="I9007">
        <v>50.067076499999999</v>
      </c>
      <c r="J9007">
        <v>14.4023713</v>
      </c>
      <c r="K9007" s="3" t="s">
        <v>51</v>
      </c>
      <c r="L9007">
        <v>2918000</v>
      </c>
      <c r="M9007">
        <v>1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1</v>
      </c>
      <c r="U9007">
        <v>0</v>
      </c>
      <c r="V9007">
        <v>1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149</v>
      </c>
      <c r="AM9007">
        <v>0</v>
      </c>
      <c r="AN9007">
        <v>0</v>
      </c>
      <c r="AO9007">
        <v>0</v>
      </c>
      <c r="AP9007">
        <v>0</v>
      </c>
      <c r="AQ9007" s="3" t="s">
        <v>65</v>
      </c>
      <c r="AR9007" s="3" t="s">
        <v>53</v>
      </c>
      <c r="AS9007">
        <v>149</v>
      </c>
      <c r="AT9007">
        <v>19584</v>
      </c>
      <c r="AU9007" s="3" t="s">
        <v>74</v>
      </c>
      <c r="AV9007" s="3" t="s">
        <v>21459</v>
      </c>
    </row>
    <row r="9008" spans="1:48" x14ac:dyDescent="0.25">
      <c r="A9008" s="3" t="s">
        <v>22629</v>
      </c>
      <c r="B9008" s="3" t="s">
        <v>47</v>
      </c>
      <c r="C9008" s="1">
        <v>45336.654004629629</v>
      </c>
      <c r="D9008">
        <v>2024</v>
      </c>
      <c r="E9008">
        <v>3</v>
      </c>
      <c r="F9008" s="3" t="s">
        <v>48</v>
      </c>
      <c r="G9008" s="3" t="s">
        <v>21626</v>
      </c>
      <c r="H9008" s="3" t="s">
        <v>21627</v>
      </c>
      <c r="I9008">
        <v>50.073366999999998</v>
      </c>
      <c r="J9008">
        <v>14.5515194</v>
      </c>
      <c r="K9008" s="3" t="s">
        <v>51</v>
      </c>
      <c r="L9008">
        <v>5248264</v>
      </c>
      <c r="M9008">
        <v>2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2</v>
      </c>
      <c r="U9008">
        <v>1</v>
      </c>
      <c r="V9008">
        <v>0</v>
      </c>
      <c r="W9008">
        <v>0</v>
      </c>
      <c r="X9008">
        <v>0</v>
      </c>
      <c r="Y9008">
        <v>1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62.2</v>
      </c>
      <c r="AM9008">
        <v>0</v>
      </c>
      <c r="AN9008">
        <v>0</v>
      </c>
      <c r="AO9008">
        <v>27.47</v>
      </c>
      <c r="AP9008">
        <v>0</v>
      </c>
      <c r="AQ9008" s="3" t="s">
        <v>65</v>
      </c>
      <c r="AR9008" s="3" t="s">
        <v>53</v>
      </c>
      <c r="AS9008">
        <v>62.2</v>
      </c>
      <c r="AT9008">
        <v>84377</v>
      </c>
      <c r="AU9008" s="3" t="s">
        <v>66</v>
      </c>
      <c r="AV9008" s="3" t="s">
        <v>21676</v>
      </c>
    </row>
    <row r="9009" spans="1:48" x14ac:dyDescent="0.25">
      <c r="A9009" s="3" t="s">
        <v>21460</v>
      </c>
      <c r="B9009" s="3" t="s">
        <v>47</v>
      </c>
      <c r="C9009" s="1">
        <v>43083.464259259257</v>
      </c>
      <c r="D9009">
        <v>2018</v>
      </c>
      <c r="E9009">
        <v>1</v>
      </c>
      <c r="F9009" s="3" t="s">
        <v>48</v>
      </c>
      <c r="G9009" s="3" t="s">
        <v>422</v>
      </c>
      <c r="H9009" s="3" t="s">
        <v>12279</v>
      </c>
      <c r="I9009">
        <v>50.077637799999998</v>
      </c>
      <c r="J9009">
        <v>14.4721323</v>
      </c>
      <c r="K9009" s="3" t="s">
        <v>51</v>
      </c>
      <c r="L9009">
        <v>3999000</v>
      </c>
      <c r="M9009">
        <v>2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2</v>
      </c>
      <c r="U9009">
        <v>1</v>
      </c>
      <c r="V9009">
        <v>0</v>
      </c>
      <c r="W9009">
        <v>1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44.5</v>
      </c>
      <c r="AM9009">
        <v>36.9</v>
      </c>
      <c r="AN9009">
        <v>0</v>
      </c>
      <c r="AO9009">
        <v>0</v>
      </c>
      <c r="AP9009">
        <v>0</v>
      </c>
      <c r="AQ9009" s="3" t="s">
        <v>65</v>
      </c>
      <c r="AR9009" s="3" t="s">
        <v>53</v>
      </c>
      <c r="AS9009">
        <v>44.5</v>
      </c>
      <c r="AT9009">
        <v>89865</v>
      </c>
      <c r="AU9009" s="3" t="s">
        <v>66</v>
      </c>
      <c r="AV9009" s="3" t="s">
        <v>21461</v>
      </c>
    </row>
    <row r="9010" spans="1:48" x14ac:dyDescent="0.25">
      <c r="A9010" s="3" t="s">
        <v>21462</v>
      </c>
      <c r="B9010" s="3" t="s">
        <v>47</v>
      </c>
      <c r="C9010" s="1">
        <v>45432.386736111112</v>
      </c>
      <c r="D9010">
        <v>2024</v>
      </c>
      <c r="E9010">
        <v>6</v>
      </c>
      <c r="F9010" s="3" t="s">
        <v>511</v>
      </c>
      <c r="G9010" s="3" t="s">
        <v>512</v>
      </c>
      <c r="H9010" s="3" t="s">
        <v>21463</v>
      </c>
      <c r="I9010">
        <v>49.263355900000001</v>
      </c>
      <c r="J9010">
        <v>16.566716799999998</v>
      </c>
      <c r="K9010" s="3" t="s">
        <v>51</v>
      </c>
      <c r="L9010">
        <v>200000</v>
      </c>
      <c r="M9010">
        <v>1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1</v>
      </c>
      <c r="AA9010">
        <v>0</v>
      </c>
      <c r="AB9010">
        <v>0</v>
      </c>
      <c r="AC9010">
        <v>0</v>
      </c>
      <c r="AD9010">
        <v>1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25</v>
      </c>
      <c r="AQ9010" s="3" t="s">
        <v>52</v>
      </c>
      <c r="AR9010" s="3" t="s">
        <v>53</v>
      </c>
      <c r="AS9010">
        <v>25</v>
      </c>
      <c r="AT9010">
        <v>8000</v>
      </c>
      <c r="AU9010" s="3" t="s">
        <v>54</v>
      </c>
      <c r="AV9010" s="3" t="s">
        <v>21464</v>
      </c>
    </row>
    <row r="9011" spans="1:48" x14ac:dyDescent="0.25">
      <c r="A9011" s="3" t="s">
        <v>21465</v>
      </c>
      <c r="B9011" s="3" t="s">
        <v>47</v>
      </c>
      <c r="C9011" s="1">
        <v>43087.680266203701</v>
      </c>
      <c r="D9011">
        <v>2018</v>
      </c>
      <c r="E9011">
        <v>1</v>
      </c>
      <c r="F9011" s="3" t="s">
        <v>48</v>
      </c>
      <c r="G9011" s="3" t="s">
        <v>125</v>
      </c>
      <c r="H9011" s="3" t="s">
        <v>6658</v>
      </c>
      <c r="I9011">
        <v>50.098639499999997</v>
      </c>
      <c r="J9011">
        <v>14.403042299999999</v>
      </c>
      <c r="K9011" s="3" t="s">
        <v>51</v>
      </c>
      <c r="L9011">
        <v>3600000</v>
      </c>
      <c r="M9011">
        <v>1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1</v>
      </c>
      <c r="U9011">
        <v>1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52.2</v>
      </c>
      <c r="AM9011">
        <v>0</v>
      </c>
      <c r="AN9011">
        <v>0</v>
      </c>
      <c r="AO9011">
        <v>0</v>
      </c>
      <c r="AP9011">
        <v>0</v>
      </c>
      <c r="AQ9011" s="3" t="s">
        <v>65</v>
      </c>
      <c r="AR9011" s="3" t="s">
        <v>53</v>
      </c>
      <c r="AS9011">
        <v>52.2</v>
      </c>
      <c r="AT9011">
        <v>68966</v>
      </c>
      <c r="AU9011" s="3" t="s">
        <v>74</v>
      </c>
      <c r="AV9011" s="3" t="s">
        <v>21466</v>
      </c>
    </row>
    <row r="9012" spans="1:48" x14ac:dyDescent="0.25">
      <c r="A9012" s="3" t="s">
        <v>21467</v>
      </c>
      <c r="B9012" s="3" t="s">
        <v>47</v>
      </c>
      <c r="C9012" s="1">
        <v>44533.446620370371</v>
      </c>
      <c r="D9012">
        <v>2022</v>
      </c>
      <c r="E9012">
        <v>1</v>
      </c>
      <c r="F9012" s="3" t="s">
        <v>48</v>
      </c>
      <c r="G9012" s="3" t="s">
        <v>125</v>
      </c>
      <c r="H9012" s="3" t="s">
        <v>21468</v>
      </c>
      <c r="I9012">
        <v>50.114737400000003</v>
      </c>
      <c r="J9012">
        <v>14.379689000000001</v>
      </c>
      <c r="K9012" s="3" t="s">
        <v>51</v>
      </c>
      <c r="L9012">
        <v>21000000</v>
      </c>
      <c r="M9012">
        <v>2</v>
      </c>
      <c r="N9012">
        <v>1</v>
      </c>
      <c r="O9012">
        <v>1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1</v>
      </c>
      <c r="AA9012">
        <v>0</v>
      </c>
      <c r="AB9012">
        <v>1</v>
      </c>
      <c r="AC9012">
        <v>0</v>
      </c>
      <c r="AD9012">
        <v>0</v>
      </c>
      <c r="AE9012">
        <v>0</v>
      </c>
      <c r="AF9012">
        <v>0</v>
      </c>
      <c r="AG9012">
        <v>204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65</v>
      </c>
      <c r="AQ9012" s="3" t="s">
        <v>107</v>
      </c>
      <c r="AR9012" s="3" t="s">
        <v>53</v>
      </c>
      <c r="AS9012">
        <v>204</v>
      </c>
      <c r="AT9012">
        <v>102941</v>
      </c>
      <c r="AU9012" s="3" t="s">
        <v>60</v>
      </c>
      <c r="AV9012" s="3" t="s">
        <v>21469</v>
      </c>
    </row>
    <row r="9013" spans="1:48" x14ac:dyDescent="0.25">
      <c r="A9013" s="3" t="s">
        <v>21470</v>
      </c>
      <c r="B9013" s="3" t="s">
        <v>47</v>
      </c>
      <c r="C9013" s="1">
        <v>45337.46502314815</v>
      </c>
      <c r="D9013">
        <v>2024</v>
      </c>
      <c r="E9013">
        <v>3</v>
      </c>
      <c r="F9013" s="3" t="s">
        <v>48</v>
      </c>
      <c r="G9013" s="3" t="s">
        <v>63</v>
      </c>
      <c r="H9013" s="3" t="s">
        <v>3120</v>
      </c>
      <c r="I9013">
        <v>50.077429100000003</v>
      </c>
      <c r="J9013">
        <v>14.404843700000001</v>
      </c>
      <c r="K9013" s="3" t="s">
        <v>51</v>
      </c>
      <c r="L9013">
        <v>14900000</v>
      </c>
      <c r="M9013">
        <v>3</v>
      </c>
      <c r="N9013">
        <v>2</v>
      </c>
      <c r="O9013">
        <v>1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1</v>
      </c>
      <c r="Z9013">
        <v>1</v>
      </c>
      <c r="AA9013">
        <v>0</v>
      </c>
      <c r="AB9013">
        <v>0</v>
      </c>
      <c r="AC9013">
        <v>1</v>
      </c>
      <c r="AD9013">
        <v>0</v>
      </c>
      <c r="AE9013">
        <v>0</v>
      </c>
      <c r="AF9013">
        <v>0</v>
      </c>
      <c r="AG9013">
        <v>149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140</v>
      </c>
      <c r="AP9013">
        <v>197</v>
      </c>
      <c r="AQ9013" s="3" t="s">
        <v>107</v>
      </c>
      <c r="AR9013" s="3" t="s">
        <v>53</v>
      </c>
      <c r="AS9013">
        <v>149</v>
      </c>
      <c r="AT9013">
        <v>100000</v>
      </c>
      <c r="AU9013" s="3" t="s">
        <v>301</v>
      </c>
      <c r="AV9013" s="3" t="s">
        <v>3121</v>
      </c>
    </row>
    <row r="9014" spans="1:48" x14ac:dyDescent="0.25">
      <c r="A9014" s="3" t="s">
        <v>21471</v>
      </c>
      <c r="B9014" s="3" t="s">
        <v>47</v>
      </c>
      <c r="C9014" s="1">
        <v>43088.574918981481</v>
      </c>
      <c r="D9014">
        <v>2018</v>
      </c>
      <c r="E9014">
        <v>1</v>
      </c>
      <c r="F9014" s="3" t="s">
        <v>48</v>
      </c>
      <c r="G9014" s="3" t="s">
        <v>422</v>
      </c>
      <c r="H9014" s="3" t="s">
        <v>21472</v>
      </c>
      <c r="I9014">
        <v>50.076923000000001</v>
      </c>
      <c r="J9014">
        <v>14.439045500000001</v>
      </c>
      <c r="K9014" s="3" t="s">
        <v>51</v>
      </c>
      <c r="L9014">
        <v>50000000</v>
      </c>
      <c r="M9014">
        <v>1</v>
      </c>
      <c r="N9014">
        <v>1</v>
      </c>
      <c r="O9014">
        <v>0</v>
      </c>
      <c r="P9014">
        <v>1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622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 s="3" t="s">
        <v>339</v>
      </c>
      <c r="AR9014" s="3" t="s">
        <v>53</v>
      </c>
      <c r="AS9014">
        <v>622</v>
      </c>
      <c r="AT9014">
        <v>80386</v>
      </c>
      <c r="AU9014" s="3" t="s">
        <v>54</v>
      </c>
      <c r="AV9014" s="3" t="s">
        <v>21473</v>
      </c>
    </row>
    <row r="9015" spans="1:48" x14ac:dyDescent="0.25">
      <c r="A9015" s="3" t="s">
        <v>21474</v>
      </c>
      <c r="B9015" s="3" t="s">
        <v>47</v>
      </c>
      <c r="C9015" s="1">
        <v>43089.514733796299</v>
      </c>
      <c r="D9015">
        <v>2018</v>
      </c>
      <c r="E9015">
        <v>1</v>
      </c>
      <c r="F9015" s="3" t="s">
        <v>48</v>
      </c>
      <c r="G9015" s="3" t="s">
        <v>422</v>
      </c>
      <c r="H9015" s="3" t="s">
        <v>21475</v>
      </c>
      <c r="I9015">
        <v>50.069892500000002</v>
      </c>
      <c r="J9015">
        <v>14.4384186</v>
      </c>
      <c r="K9015" s="3" t="s">
        <v>51</v>
      </c>
      <c r="L9015">
        <v>480000</v>
      </c>
      <c r="M9015">
        <v>1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1</v>
      </c>
      <c r="U9015">
        <v>0</v>
      </c>
      <c r="V9015">
        <v>0</v>
      </c>
      <c r="W9015">
        <v>0</v>
      </c>
      <c r="X9015">
        <v>0</v>
      </c>
      <c r="Y9015">
        <v>1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22.27</v>
      </c>
      <c r="AP9015">
        <v>0</v>
      </c>
      <c r="AQ9015" s="3" t="s">
        <v>127</v>
      </c>
      <c r="AR9015" s="3" t="s">
        <v>128</v>
      </c>
      <c r="AS9015">
        <v>1</v>
      </c>
      <c r="AT9015">
        <v>480000</v>
      </c>
      <c r="AU9015" s="3" t="s">
        <v>74</v>
      </c>
      <c r="AV9015" s="3" t="s">
        <v>21476</v>
      </c>
    </row>
    <row r="9016" spans="1:48" x14ac:dyDescent="0.25">
      <c r="A9016" s="3" t="s">
        <v>21477</v>
      </c>
      <c r="B9016" s="3" t="s">
        <v>47</v>
      </c>
      <c r="C9016" s="1">
        <v>43089.611875000002</v>
      </c>
      <c r="D9016">
        <v>2018</v>
      </c>
      <c r="E9016">
        <v>1</v>
      </c>
      <c r="F9016" s="3" t="s">
        <v>48</v>
      </c>
      <c r="G9016" s="3" t="s">
        <v>422</v>
      </c>
      <c r="H9016" s="3" t="s">
        <v>3231</v>
      </c>
      <c r="I9016">
        <v>50.071716899999998</v>
      </c>
      <c r="J9016">
        <v>14.433952100000001</v>
      </c>
      <c r="K9016" s="3" t="s">
        <v>51</v>
      </c>
      <c r="L9016">
        <v>4030000</v>
      </c>
      <c r="M9016">
        <v>1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1</v>
      </c>
      <c r="U9016">
        <v>1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139</v>
      </c>
      <c r="AM9016">
        <v>0</v>
      </c>
      <c r="AN9016">
        <v>0</v>
      </c>
      <c r="AO9016">
        <v>0</v>
      </c>
      <c r="AP9016">
        <v>0</v>
      </c>
      <c r="AQ9016" s="3" t="s">
        <v>65</v>
      </c>
      <c r="AR9016" s="3" t="s">
        <v>53</v>
      </c>
      <c r="AS9016">
        <v>139</v>
      </c>
      <c r="AT9016">
        <v>28993</v>
      </c>
      <c r="AU9016" s="3" t="s">
        <v>74</v>
      </c>
      <c r="AV9016" s="3" t="s">
        <v>21478</v>
      </c>
    </row>
    <row r="9017" spans="1:48" x14ac:dyDescent="0.25">
      <c r="A9017" s="3" t="s">
        <v>21479</v>
      </c>
      <c r="B9017" s="3" t="s">
        <v>47</v>
      </c>
      <c r="C9017" s="1">
        <v>44538.375150462962</v>
      </c>
      <c r="D9017">
        <v>2021</v>
      </c>
      <c r="E9017">
        <v>12</v>
      </c>
      <c r="F9017" s="3" t="s">
        <v>48</v>
      </c>
      <c r="G9017" s="3" t="s">
        <v>63</v>
      </c>
      <c r="H9017" s="3" t="s">
        <v>11262</v>
      </c>
      <c r="I9017">
        <v>50.073220599999999</v>
      </c>
      <c r="J9017">
        <v>14.396205500000001</v>
      </c>
      <c r="K9017" s="3" t="s">
        <v>51</v>
      </c>
      <c r="L9017">
        <v>12441299</v>
      </c>
      <c r="M9017">
        <v>3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3</v>
      </c>
      <c r="U9017">
        <v>1</v>
      </c>
      <c r="V9017">
        <v>0</v>
      </c>
      <c r="W9017">
        <v>1</v>
      </c>
      <c r="X9017">
        <v>0</v>
      </c>
      <c r="Y9017">
        <v>1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96.3</v>
      </c>
      <c r="AM9017">
        <v>39</v>
      </c>
      <c r="AN9017">
        <v>0</v>
      </c>
      <c r="AO9017">
        <v>45.14</v>
      </c>
      <c r="AP9017">
        <v>0</v>
      </c>
      <c r="AQ9017" s="3" t="s">
        <v>65</v>
      </c>
      <c r="AR9017" s="3" t="s">
        <v>53</v>
      </c>
      <c r="AS9017">
        <v>96.3</v>
      </c>
      <c r="AT9017">
        <v>129193</v>
      </c>
      <c r="AU9017" s="3" t="s">
        <v>162</v>
      </c>
      <c r="AV9017" s="3" t="s">
        <v>21480</v>
      </c>
    </row>
    <row r="9018" spans="1:48" x14ac:dyDescent="0.25">
      <c r="A9018" s="3" t="s">
        <v>21481</v>
      </c>
      <c r="B9018" s="3" t="s">
        <v>47</v>
      </c>
      <c r="C9018" s="1">
        <v>44538.375150462962</v>
      </c>
      <c r="D9018">
        <v>2021</v>
      </c>
      <c r="E9018">
        <v>12</v>
      </c>
      <c r="F9018" s="3" t="s">
        <v>48</v>
      </c>
      <c r="G9018" s="3" t="s">
        <v>63</v>
      </c>
      <c r="H9018" s="3" t="s">
        <v>11262</v>
      </c>
      <c r="I9018">
        <v>50.073220599999999</v>
      </c>
      <c r="J9018">
        <v>14.396205500000001</v>
      </c>
      <c r="K9018" s="3" t="s">
        <v>51</v>
      </c>
      <c r="L9018">
        <v>4160000</v>
      </c>
      <c r="M9018">
        <v>2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2</v>
      </c>
      <c r="U9018">
        <v>0</v>
      </c>
      <c r="V9018">
        <v>1</v>
      </c>
      <c r="W9018">
        <v>1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30.3</v>
      </c>
      <c r="AM9018">
        <v>46</v>
      </c>
      <c r="AN9018">
        <v>0</v>
      </c>
      <c r="AO9018">
        <v>0</v>
      </c>
      <c r="AP9018">
        <v>0</v>
      </c>
      <c r="AQ9018" s="3" t="s">
        <v>65</v>
      </c>
      <c r="AR9018" s="3" t="s">
        <v>53</v>
      </c>
      <c r="AS9018">
        <v>30.3</v>
      </c>
      <c r="AT9018">
        <v>137294</v>
      </c>
      <c r="AU9018" s="3" t="s">
        <v>66</v>
      </c>
      <c r="AV9018" s="3" t="s">
        <v>21482</v>
      </c>
    </row>
    <row r="9019" spans="1:48" x14ac:dyDescent="0.25">
      <c r="A9019" s="3" t="s">
        <v>21483</v>
      </c>
      <c r="B9019" s="3" t="s">
        <v>47</v>
      </c>
      <c r="C9019" s="1">
        <v>44539.415231481478</v>
      </c>
      <c r="D9019">
        <v>2022</v>
      </c>
      <c r="E9019">
        <v>1</v>
      </c>
      <c r="F9019" s="3" t="s">
        <v>48</v>
      </c>
      <c r="G9019" s="3" t="s">
        <v>125</v>
      </c>
      <c r="H9019" s="3" t="s">
        <v>9277</v>
      </c>
      <c r="I9019">
        <v>50.112524100000002</v>
      </c>
      <c r="J9019">
        <v>14.398134499999999</v>
      </c>
      <c r="K9019" s="3" t="s">
        <v>51</v>
      </c>
      <c r="L9019">
        <v>6800000</v>
      </c>
      <c r="M9019">
        <v>1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2</v>
      </c>
      <c r="U9019">
        <v>1</v>
      </c>
      <c r="V9019">
        <v>0</v>
      </c>
      <c r="W9019">
        <v>1</v>
      </c>
      <c r="X9019">
        <v>0</v>
      </c>
      <c r="Y9019">
        <v>0</v>
      </c>
      <c r="Z9019">
        <v>8</v>
      </c>
      <c r="AA9019">
        <v>0</v>
      </c>
      <c r="AB9019">
        <v>0</v>
      </c>
      <c r="AC9019">
        <v>8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71.33</v>
      </c>
      <c r="AM9019">
        <v>23.5</v>
      </c>
      <c r="AN9019">
        <v>0</v>
      </c>
      <c r="AO9019">
        <v>0</v>
      </c>
      <c r="AP9019">
        <v>3208</v>
      </c>
      <c r="AQ9019" s="3" t="s">
        <v>65</v>
      </c>
      <c r="AR9019" s="3" t="s">
        <v>53</v>
      </c>
      <c r="AS9019">
        <v>71.33</v>
      </c>
      <c r="AT9019">
        <v>95332</v>
      </c>
      <c r="AU9019" s="3" t="s">
        <v>2651</v>
      </c>
      <c r="AV9019" s="3" t="s">
        <v>21484</v>
      </c>
    </row>
    <row r="9020" spans="1:48" x14ac:dyDescent="0.25">
      <c r="A9020" s="3" t="s">
        <v>22637</v>
      </c>
      <c r="B9020" s="3" t="s">
        <v>47</v>
      </c>
      <c r="C9020" s="1">
        <v>45337.894189814811</v>
      </c>
      <c r="D9020">
        <v>2024</v>
      </c>
      <c r="E9020">
        <v>3</v>
      </c>
      <c r="F9020" s="3" t="s">
        <v>48</v>
      </c>
      <c r="G9020" s="3" t="s">
        <v>21622</v>
      </c>
      <c r="H9020" s="3" t="s">
        <v>22638</v>
      </c>
      <c r="I9020">
        <v>50.081944800000002</v>
      </c>
      <c r="J9020">
        <v>14.4975083</v>
      </c>
      <c r="K9020" s="3" t="s">
        <v>51</v>
      </c>
      <c r="L9020">
        <v>8990000</v>
      </c>
      <c r="M9020">
        <v>1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1</v>
      </c>
      <c r="U9020">
        <v>1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88.16</v>
      </c>
      <c r="AM9020">
        <v>0</v>
      </c>
      <c r="AN9020">
        <v>0</v>
      </c>
      <c r="AO9020">
        <v>0</v>
      </c>
      <c r="AP9020">
        <v>0</v>
      </c>
      <c r="AQ9020" s="3" t="s">
        <v>65</v>
      </c>
      <c r="AR9020" s="3" t="s">
        <v>53</v>
      </c>
      <c r="AS9020">
        <v>88.16</v>
      </c>
      <c r="AT9020">
        <v>101974</v>
      </c>
      <c r="AU9020" s="3" t="s">
        <v>74</v>
      </c>
      <c r="AV9020" s="3" t="s">
        <v>22639</v>
      </c>
    </row>
    <row r="9021" spans="1:48" x14ac:dyDescent="0.25">
      <c r="A9021" s="3" t="s">
        <v>21485</v>
      </c>
      <c r="B9021" s="3" t="s">
        <v>47</v>
      </c>
      <c r="C9021" s="1">
        <v>45338.440497685187</v>
      </c>
      <c r="D9021">
        <v>2024</v>
      </c>
      <c r="E9021">
        <v>3</v>
      </c>
      <c r="F9021" s="3" t="s">
        <v>48</v>
      </c>
      <c r="G9021" s="3" t="s">
        <v>167</v>
      </c>
      <c r="H9021" s="3" t="s">
        <v>551</v>
      </c>
      <c r="I9021">
        <v>50.042872799999998</v>
      </c>
      <c r="J9021">
        <v>14.310143699999999</v>
      </c>
      <c r="K9021" s="3" t="s">
        <v>51</v>
      </c>
      <c r="L9021">
        <v>9900151</v>
      </c>
      <c r="M9021">
        <v>3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3</v>
      </c>
      <c r="U9021">
        <v>1</v>
      </c>
      <c r="V9021">
        <v>0</v>
      </c>
      <c r="W9021">
        <v>1</v>
      </c>
      <c r="X9021">
        <v>0</v>
      </c>
      <c r="Y9021">
        <v>1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76.3</v>
      </c>
      <c r="AM9021">
        <v>32</v>
      </c>
      <c r="AN9021">
        <v>0</v>
      </c>
      <c r="AO9021">
        <v>149.13</v>
      </c>
      <c r="AP9021">
        <v>0</v>
      </c>
      <c r="AQ9021" s="3" t="s">
        <v>65</v>
      </c>
      <c r="AR9021" s="3" t="s">
        <v>53</v>
      </c>
      <c r="AS9021">
        <v>76.3</v>
      </c>
      <c r="AT9021">
        <v>129753</v>
      </c>
      <c r="AU9021" s="3" t="s">
        <v>162</v>
      </c>
      <c r="AV9021" s="3" t="s">
        <v>21486</v>
      </c>
    </row>
    <row r="9022" spans="1:48" x14ac:dyDescent="0.25">
      <c r="A9022" s="3" t="s">
        <v>21487</v>
      </c>
      <c r="B9022" s="3" t="s">
        <v>47</v>
      </c>
      <c r="C9022" s="1">
        <v>45338.441736111112</v>
      </c>
      <c r="D9022">
        <v>2024</v>
      </c>
      <c r="E9022">
        <v>3</v>
      </c>
      <c r="F9022" s="3" t="s">
        <v>48</v>
      </c>
      <c r="G9022" s="3" t="s">
        <v>167</v>
      </c>
      <c r="H9022" s="3" t="s">
        <v>551</v>
      </c>
      <c r="I9022">
        <v>50.042872799999998</v>
      </c>
      <c r="J9022">
        <v>14.310143699999999</v>
      </c>
      <c r="K9022" s="3" t="s">
        <v>51</v>
      </c>
      <c r="L9022">
        <v>6976518</v>
      </c>
      <c r="M9022">
        <v>3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3</v>
      </c>
      <c r="U9022">
        <v>1</v>
      </c>
      <c r="V9022">
        <v>0</v>
      </c>
      <c r="W9022">
        <v>1</v>
      </c>
      <c r="X9022">
        <v>0</v>
      </c>
      <c r="Y9022">
        <v>1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59.1</v>
      </c>
      <c r="AM9022">
        <v>32</v>
      </c>
      <c r="AN9022">
        <v>0</v>
      </c>
      <c r="AO9022">
        <v>149.13</v>
      </c>
      <c r="AP9022">
        <v>0</v>
      </c>
      <c r="AQ9022" s="3" t="s">
        <v>65</v>
      </c>
      <c r="AR9022" s="3" t="s">
        <v>53</v>
      </c>
      <c r="AS9022">
        <v>59.1</v>
      </c>
      <c r="AT9022">
        <v>118046</v>
      </c>
      <c r="AU9022" s="3" t="s">
        <v>162</v>
      </c>
      <c r="AV9022" s="3" t="s">
        <v>21488</v>
      </c>
    </row>
    <row r="9023" spans="1:48" x14ac:dyDescent="0.25">
      <c r="A9023" s="3" t="s">
        <v>21489</v>
      </c>
      <c r="B9023" s="3" t="s">
        <v>47</v>
      </c>
      <c r="C9023" s="1">
        <v>45566.604722222219</v>
      </c>
      <c r="D9023">
        <v>2024</v>
      </c>
      <c r="E9023">
        <v>11</v>
      </c>
      <c r="F9023" s="3" t="s">
        <v>57</v>
      </c>
      <c r="G9023" s="3" t="s">
        <v>58</v>
      </c>
      <c r="H9023" s="3" t="s">
        <v>587</v>
      </c>
      <c r="I9023">
        <v>49.741909200000002</v>
      </c>
      <c r="J9023">
        <v>13.387582999999999</v>
      </c>
      <c r="K9023" s="3" t="s">
        <v>51</v>
      </c>
      <c r="L9023">
        <v>2282400</v>
      </c>
      <c r="M9023">
        <v>1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1</v>
      </c>
      <c r="U9023">
        <v>1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34.6</v>
      </c>
      <c r="AM9023">
        <v>0</v>
      </c>
      <c r="AN9023">
        <v>0</v>
      </c>
      <c r="AO9023">
        <v>0</v>
      </c>
      <c r="AP9023">
        <v>0</v>
      </c>
      <c r="AQ9023" s="3" t="s">
        <v>65</v>
      </c>
      <c r="AR9023" s="3" t="s">
        <v>53</v>
      </c>
      <c r="AS9023">
        <v>34.6</v>
      </c>
      <c r="AT9023">
        <v>65965</v>
      </c>
      <c r="AU9023" s="3" t="s">
        <v>74</v>
      </c>
      <c r="AV9023" s="3" t="s">
        <v>21490</v>
      </c>
    </row>
    <row r="9024" spans="1:48" x14ac:dyDescent="0.25">
      <c r="A9024" s="3" t="s">
        <v>21491</v>
      </c>
      <c r="B9024" s="3" t="s">
        <v>47</v>
      </c>
      <c r="C9024" s="1">
        <v>44550.679652777777</v>
      </c>
      <c r="D9024">
        <v>2022</v>
      </c>
      <c r="E9024">
        <v>1</v>
      </c>
      <c r="F9024" s="3" t="s">
        <v>48</v>
      </c>
      <c r="G9024" s="3" t="s">
        <v>1741</v>
      </c>
      <c r="H9024" s="3" t="s">
        <v>21492</v>
      </c>
      <c r="I9024">
        <v>50.094270100000003</v>
      </c>
      <c r="J9024">
        <v>14.380505299999999</v>
      </c>
      <c r="K9024" s="3" t="s">
        <v>51</v>
      </c>
      <c r="L9024">
        <v>29800000</v>
      </c>
      <c r="M9024">
        <v>6</v>
      </c>
      <c r="N9024">
        <v>1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3</v>
      </c>
      <c r="U9024">
        <v>1</v>
      </c>
      <c r="V9024">
        <v>0</v>
      </c>
      <c r="W9024">
        <v>2</v>
      </c>
      <c r="X9024">
        <v>0</v>
      </c>
      <c r="Y9024">
        <v>1</v>
      </c>
      <c r="Z9024">
        <v>2</v>
      </c>
      <c r="AA9024">
        <v>0</v>
      </c>
      <c r="AB9024">
        <v>1</v>
      </c>
      <c r="AC9024">
        <v>0</v>
      </c>
      <c r="AD9024">
        <v>0</v>
      </c>
      <c r="AE9024">
        <v>0</v>
      </c>
      <c r="AF9024">
        <v>1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160.9</v>
      </c>
      <c r="AM9024">
        <v>67</v>
      </c>
      <c r="AN9024">
        <v>0</v>
      </c>
      <c r="AO9024">
        <v>46</v>
      </c>
      <c r="AP9024">
        <v>839</v>
      </c>
      <c r="AQ9024" s="3" t="s">
        <v>65</v>
      </c>
      <c r="AR9024" s="3" t="s">
        <v>53</v>
      </c>
      <c r="AS9024">
        <v>160.9</v>
      </c>
      <c r="AT9024">
        <v>185208</v>
      </c>
      <c r="AU9024" s="3" t="s">
        <v>545</v>
      </c>
      <c r="AV9024" s="3" t="s">
        <v>21493</v>
      </c>
    </row>
    <row r="9025" spans="1:48" x14ac:dyDescent="0.25">
      <c r="A9025" s="3" t="s">
        <v>21494</v>
      </c>
      <c r="B9025" s="3" t="s">
        <v>47</v>
      </c>
      <c r="C9025" s="1">
        <v>45341.449583333335</v>
      </c>
      <c r="D9025">
        <v>2024</v>
      </c>
      <c r="E9025">
        <v>3</v>
      </c>
      <c r="F9025" s="3" t="s">
        <v>48</v>
      </c>
      <c r="G9025" s="3" t="s">
        <v>172</v>
      </c>
      <c r="H9025" s="3" t="s">
        <v>211</v>
      </c>
      <c r="I9025">
        <v>49.9978093</v>
      </c>
      <c r="J9025">
        <v>14.4091927</v>
      </c>
      <c r="K9025" s="3" t="s">
        <v>51</v>
      </c>
      <c r="L9025">
        <v>7429470</v>
      </c>
      <c r="M9025">
        <v>2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2</v>
      </c>
      <c r="U9025">
        <v>1</v>
      </c>
      <c r="V9025">
        <v>0</v>
      </c>
      <c r="W9025">
        <v>0</v>
      </c>
      <c r="X9025">
        <v>0</v>
      </c>
      <c r="Y9025">
        <v>1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54</v>
      </c>
      <c r="AM9025">
        <v>0</v>
      </c>
      <c r="AN9025">
        <v>0</v>
      </c>
      <c r="AO9025">
        <v>62.97</v>
      </c>
      <c r="AP9025">
        <v>0</v>
      </c>
      <c r="AQ9025" s="3" t="s">
        <v>65</v>
      </c>
      <c r="AR9025" s="3" t="s">
        <v>53</v>
      </c>
      <c r="AS9025">
        <v>54</v>
      </c>
      <c r="AT9025">
        <v>137583</v>
      </c>
      <c r="AU9025" s="3" t="s">
        <v>66</v>
      </c>
      <c r="AV9025" s="3" t="s">
        <v>21495</v>
      </c>
    </row>
    <row r="9026" spans="1:48" x14ac:dyDescent="0.25">
      <c r="A9026" s="3" t="s">
        <v>21496</v>
      </c>
      <c r="B9026" s="3" t="s">
        <v>47</v>
      </c>
      <c r="C9026" s="1">
        <v>45569.486400462964</v>
      </c>
      <c r="D9026">
        <v>2024</v>
      </c>
      <c r="E9026">
        <v>11</v>
      </c>
      <c r="F9026" s="3" t="s">
        <v>57</v>
      </c>
      <c r="G9026" s="3" t="s">
        <v>58</v>
      </c>
      <c r="H9026" s="3" t="s">
        <v>21497</v>
      </c>
      <c r="I9026">
        <v>49.736912500000003</v>
      </c>
      <c r="J9026">
        <v>13.395736599999999</v>
      </c>
      <c r="K9026" s="3" t="s">
        <v>51</v>
      </c>
      <c r="L9026">
        <v>3690000</v>
      </c>
      <c r="M9026">
        <v>2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1</v>
      </c>
      <c r="U9026">
        <v>1</v>
      </c>
      <c r="V9026">
        <v>0</v>
      </c>
      <c r="W9026">
        <v>0</v>
      </c>
      <c r="X9026">
        <v>0</v>
      </c>
      <c r="Y9026">
        <v>0</v>
      </c>
      <c r="Z9026">
        <v>1</v>
      </c>
      <c r="AA9026">
        <v>0</v>
      </c>
      <c r="AB9026">
        <v>1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42.4</v>
      </c>
      <c r="AM9026">
        <v>0</v>
      </c>
      <c r="AN9026">
        <v>0</v>
      </c>
      <c r="AO9026">
        <v>0</v>
      </c>
      <c r="AP9026">
        <v>110</v>
      </c>
      <c r="AQ9026" s="3" t="s">
        <v>65</v>
      </c>
      <c r="AR9026" s="3" t="s">
        <v>53</v>
      </c>
      <c r="AS9026">
        <v>42.4</v>
      </c>
      <c r="AT9026">
        <v>87028</v>
      </c>
      <c r="AU9026" s="3" t="s">
        <v>354</v>
      </c>
      <c r="AV9026" s="3" t="s">
        <v>21498</v>
      </c>
    </row>
    <row r="9027" spans="1:48" x14ac:dyDescent="0.25">
      <c r="A9027" s="3" t="s">
        <v>21499</v>
      </c>
      <c r="B9027" s="3" t="s">
        <v>47</v>
      </c>
      <c r="C9027" s="1">
        <v>45572.672523148147</v>
      </c>
      <c r="D9027">
        <v>2024</v>
      </c>
      <c r="E9027">
        <v>11</v>
      </c>
      <c r="F9027" s="3" t="s">
        <v>57</v>
      </c>
      <c r="G9027" s="3" t="s">
        <v>58</v>
      </c>
      <c r="H9027" s="3" t="s">
        <v>113</v>
      </c>
      <c r="I9027">
        <v>49.731421400000002</v>
      </c>
      <c r="J9027">
        <v>13.356503200000001</v>
      </c>
      <c r="K9027" s="3" t="s">
        <v>51</v>
      </c>
      <c r="L9027">
        <v>4041822</v>
      </c>
      <c r="M9027">
        <v>2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2</v>
      </c>
      <c r="U9027">
        <v>1</v>
      </c>
      <c r="V9027">
        <v>0</v>
      </c>
      <c r="W9027">
        <v>0</v>
      </c>
      <c r="X9027">
        <v>0</v>
      </c>
      <c r="Y9027">
        <v>1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38.1</v>
      </c>
      <c r="AM9027">
        <v>0</v>
      </c>
      <c r="AN9027">
        <v>0</v>
      </c>
      <c r="AO9027">
        <v>145.56</v>
      </c>
      <c r="AP9027">
        <v>0</v>
      </c>
      <c r="AQ9027" s="3" t="s">
        <v>65</v>
      </c>
      <c r="AR9027" s="3" t="s">
        <v>53</v>
      </c>
      <c r="AS9027">
        <v>38.1</v>
      </c>
      <c r="AT9027">
        <v>106085</v>
      </c>
      <c r="AU9027" s="3" t="s">
        <v>66</v>
      </c>
      <c r="AV9027" s="3" t="s">
        <v>21500</v>
      </c>
    </row>
    <row r="9028" spans="1:48" x14ac:dyDescent="0.25">
      <c r="A9028" s="3" t="s">
        <v>21501</v>
      </c>
      <c r="B9028" s="3" t="s">
        <v>47</v>
      </c>
      <c r="C9028" s="1">
        <v>45293.553784722222</v>
      </c>
      <c r="D9028">
        <v>2024</v>
      </c>
      <c r="E9028">
        <v>2</v>
      </c>
      <c r="F9028" s="3" t="s">
        <v>48</v>
      </c>
      <c r="G9028" s="3" t="s">
        <v>63</v>
      </c>
      <c r="H9028" s="3" t="s">
        <v>217</v>
      </c>
      <c r="I9028">
        <v>50.0677594</v>
      </c>
      <c r="J9028">
        <v>14.406602400000001</v>
      </c>
      <c r="K9028" s="3" t="s">
        <v>51</v>
      </c>
      <c r="L9028">
        <v>13899772</v>
      </c>
      <c r="M9028">
        <v>1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1</v>
      </c>
      <c r="U9028">
        <v>1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109.9</v>
      </c>
      <c r="AM9028">
        <v>0</v>
      </c>
      <c r="AN9028">
        <v>0</v>
      </c>
      <c r="AO9028">
        <v>0</v>
      </c>
      <c r="AP9028">
        <v>0</v>
      </c>
      <c r="AQ9028" s="3" t="s">
        <v>65</v>
      </c>
      <c r="AR9028" s="3" t="s">
        <v>53</v>
      </c>
      <c r="AS9028">
        <v>109.9</v>
      </c>
      <c r="AT9028">
        <v>126477</v>
      </c>
      <c r="AU9028" s="3" t="s">
        <v>74</v>
      </c>
      <c r="AV9028" s="3" t="s">
        <v>21502</v>
      </c>
    </row>
    <row r="9029" spans="1:48" x14ac:dyDescent="0.25">
      <c r="A9029" s="3" t="s">
        <v>21503</v>
      </c>
      <c r="B9029" s="3" t="s">
        <v>47</v>
      </c>
      <c r="C9029" s="1">
        <v>45575.379918981482</v>
      </c>
      <c r="D9029">
        <v>2024</v>
      </c>
      <c r="E9029">
        <v>11</v>
      </c>
      <c r="F9029" s="3" t="s">
        <v>57</v>
      </c>
      <c r="G9029" s="3" t="s">
        <v>58</v>
      </c>
      <c r="H9029" s="3" t="s">
        <v>113</v>
      </c>
      <c r="I9029">
        <v>49.731421400000002</v>
      </c>
      <c r="J9029">
        <v>13.356503200000001</v>
      </c>
      <c r="K9029" s="3" t="s">
        <v>51</v>
      </c>
      <c r="L9029">
        <v>5590015</v>
      </c>
      <c r="M9029">
        <v>1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1</v>
      </c>
      <c r="U9029">
        <v>1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63.2</v>
      </c>
      <c r="AM9029">
        <v>0</v>
      </c>
      <c r="AN9029">
        <v>0</v>
      </c>
      <c r="AO9029">
        <v>0</v>
      </c>
      <c r="AP9029">
        <v>0</v>
      </c>
      <c r="AQ9029" s="3" t="s">
        <v>65</v>
      </c>
      <c r="AR9029" s="3" t="s">
        <v>53</v>
      </c>
      <c r="AS9029">
        <v>63.2</v>
      </c>
      <c r="AT9029">
        <v>88450</v>
      </c>
      <c r="AU9029" s="3" t="s">
        <v>74</v>
      </c>
      <c r="AV9029" s="3" t="s">
        <v>21504</v>
      </c>
    </row>
    <row r="9030" spans="1:48" x14ac:dyDescent="0.25">
      <c r="A9030" s="3" t="s">
        <v>21505</v>
      </c>
      <c r="B9030" s="3" t="s">
        <v>47</v>
      </c>
      <c r="C9030" s="1">
        <v>45519.537488425929</v>
      </c>
      <c r="D9030">
        <v>2024</v>
      </c>
      <c r="E9030">
        <v>9</v>
      </c>
      <c r="F9030" s="3" t="s">
        <v>155</v>
      </c>
      <c r="G9030" s="3" t="s">
        <v>220</v>
      </c>
      <c r="H9030" s="3" t="s">
        <v>21506</v>
      </c>
      <c r="I9030">
        <v>49.891226199999998</v>
      </c>
      <c r="J9030">
        <v>14.5654483</v>
      </c>
      <c r="K9030" s="3" t="s">
        <v>51</v>
      </c>
      <c r="L9030">
        <v>3000</v>
      </c>
      <c r="M9030">
        <v>1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1</v>
      </c>
      <c r="AA9030">
        <v>0</v>
      </c>
      <c r="AB9030">
        <v>1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3</v>
      </c>
      <c r="AQ9030" s="3" t="s">
        <v>52</v>
      </c>
      <c r="AR9030" s="3" t="s">
        <v>53</v>
      </c>
      <c r="AS9030">
        <v>3</v>
      </c>
      <c r="AT9030">
        <v>1000</v>
      </c>
      <c r="AU9030" s="3" t="s">
        <v>54</v>
      </c>
      <c r="AV9030" s="3" t="s">
        <v>21507</v>
      </c>
    </row>
    <row r="9031" spans="1:48" x14ac:dyDescent="0.25">
      <c r="A9031" s="3" t="s">
        <v>21508</v>
      </c>
      <c r="B9031" s="3" t="s">
        <v>47</v>
      </c>
      <c r="C9031" s="1">
        <v>45576.474918981483</v>
      </c>
      <c r="D9031">
        <v>2024</v>
      </c>
      <c r="E9031">
        <v>11</v>
      </c>
      <c r="F9031" s="3" t="s">
        <v>57</v>
      </c>
      <c r="G9031" s="3" t="s">
        <v>58</v>
      </c>
      <c r="H9031" s="3" t="s">
        <v>21509</v>
      </c>
      <c r="I9031">
        <v>49.747741499999997</v>
      </c>
      <c r="J9031">
        <v>13.377524899999999</v>
      </c>
      <c r="K9031" s="3" t="s">
        <v>51</v>
      </c>
      <c r="L9031">
        <v>5800000</v>
      </c>
      <c r="M9031">
        <v>3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1</v>
      </c>
      <c r="U9031">
        <v>1</v>
      </c>
      <c r="V9031">
        <v>0</v>
      </c>
      <c r="W9031">
        <v>0</v>
      </c>
      <c r="X9031">
        <v>0</v>
      </c>
      <c r="Y9031">
        <v>0</v>
      </c>
      <c r="Z9031">
        <v>2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2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78.5</v>
      </c>
      <c r="AM9031">
        <v>0</v>
      </c>
      <c r="AN9031">
        <v>0</v>
      </c>
      <c r="AO9031">
        <v>0</v>
      </c>
      <c r="AP9031">
        <v>33</v>
      </c>
      <c r="AQ9031" s="3" t="s">
        <v>65</v>
      </c>
      <c r="AR9031" s="3" t="s">
        <v>53</v>
      </c>
      <c r="AS9031">
        <v>78.5</v>
      </c>
      <c r="AT9031">
        <v>73885</v>
      </c>
      <c r="AU9031" s="3" t="s">
        <v>169</v>
      </c>
      <c r="AV9031" s="3" t="s">
        <v>21510</v>
      </c>
    </row>
    <row r="9032" spans="1:48" x14ac:dyDescent="0.25">
      <c r="A9032" s="3" t="s">
        <v>21511</v>
      </c>
      <c r="B9032" s="3" t="s">
        <v>47</v>
      </c>
      <c r="C9032" s="1">
        <v>45576.457395833335</v>
      </c>
      <c r="D9032">
        <v>2024</v>
      </c>
      <c r="E9032">
        <v>11</v>
      </c>
      <c r="F9032" s="3" t="s">
        <v>57</v>
      </c>
      <c r="G9032" s="3" t="s">
        <v>58</v>
      </c>
      <c r="H9032" s="3" t="s">
        <v>135</v>
      </c>
      <c r="I9032">
        <v>49.732793600000001</v>
      </c>
      <c r="J9032">
        <v>13.3824766</v>
      </c>
      <c r="K9032" s="3" t="s">
        <v>51</v>
      </c>
      <c r="L9032">
        <v>8196899</v>
      </c>
      <c r="M9032">
        <v>2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2</v>
      </c>
      <c r="U9032">
        <v>1</v>
      </c>
      <c r="V9032">
        <v>0</v>
      </c>
      <c r="W9032">
        <v>0</v>
      </c>
      <c r="X9032">
        <v>0</v>
      </c>
      <c r="Y9032">
        <v>1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83.97</v>
      </c>
      <c r="AM9032">
        <v>0</v>
      </c>
      <c r="AN9032">
        <v>0</v>
      </c>
      <c r="AO9032">
        <v>4460</v>
      </c>
      <c r="AP9032">
        <v>0</v>
      </c>
      <c r="AQ9032" s="3" t="s">
        <v>65</v>
      </c>
      <c r="AR9032" s="3" t="s">
        <v>53</v>
      </c>
      <c r="AS9032">
        <v>83.97</v>
      </c>
      <c r="AT9032">
        <v>97617</v>
      </c>
      <c r="AU9032" s="3" t="s">
        <v>136</v>
      </c>
      <c r="AV9032" s="3" t="s">
        <v>21512</v>
      </c>
    </row>
    <row r="9033" spans="1:48" x14ac:dyDescent="0.25">
      <c r="A9033" s="3" t="s">
        <v>21513</v>
      </c>
      <c r="B9033" s="3" t="s">
        <v>47</v>
      </c>
      <c r="C9033" s="1">
        <v>45342.457303240742</v>
      </c>
      <c r="D9033">
        <v>2024</v>
      </c>
      <c r="E9033">
        <v>3</v>
      </c>
      <c r="F9033" s="3" t="s">
        <v>48</v>
      </c>
      <c r="G9033" s="3" t="s">
        <v>139</v>
      </c>
      <c r="H9033" s="3" t="s">
        <v>739</v>
      </c>
      <c r="I9033">
        <v>50.084826</v>
      </c>
      <c r="J9033">
        <v>14.467848800000001</v>
      </c>
      <c r="K9033" s="3" t="s">
        <v>51</v>
      </c>
      <c r="L9033">
        <v>8300000</v>
      </c>
      <c r="M9033">
        <v>1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1</v>
      </c>
      <c r="U9033">
        <v>1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68.069999999999993</v>
      </c>
      <c r="AM9033">
        <v>0</v>
      </c>
      <c r="AN9033">
        <v>0</v>
      </c>
      <c r="AO9033">
        <v>0</v>
      </c>
      <c r="AP9033">
        <v>0</v>
      </c>
      <c r="AQ9033" s="3" t="s">
        <v>65</v>
      </c>
      <c r="AR9033" s="3" t="s">
        <v>53</v>
      </c>
      <c r="AS9033">
        <v>68.069999999999993</v>
      </c>
      <c r="AT9033">
        <v>121933</v>
      </c>
      <c r="AU9033" s="3" t="s">
        <v>74</v>
      </c>
      <c r="AV9033" s="3" t="s">
        <v>4798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c c b a f 3 3 7 - 3 6 0 b - 4 2 6 1 - 9 2 6 3 - c 7 7 a f 7 d 4 8 9 3 5 "   x m l n s = " h t t p : / / s c h e m a s . m i c r o s o f t . c o m / D a t a M a s h u p " > A A A A A L 8 N A A B Q S w M E F A A C A A g A b a R H W v w T a c 2 m A A A A 9 w A A A B I A H A B D b 2 5 m a W c v U G F j a 2 F n Z S 5 4 b W w g o h g A K K A U A A A A A A A A A A A A A A A A A A A A A A A A A A A A h Y + 9 D o I w G E V f h X S n P 6 j B k I 8 y s E p i Y m K M W 1 M q N E I x t F j e z c F H 8 h U k U d T N 8 Z 6 c 4 d z H 7 Q 7 Z 2 D b B V f V W d y Z F D F M U K C O 7 U p s q R Y M 7 h W u U c d g K e R a V C i b Z 2 G S 0 Z Y p q 5 y 4 J I d 5 7 7 B e 4 6 y s S U c r I o d j s Z K 1 a g T 6 y / i + H 2 l g n j F S I w / 4 V w y P M l g z H q 5 h i B m S m U G j z N a I p G F M g P x D y o X F D r 7 i 0 Y X 4 E M k 8 g 7 x P 8 C V B L A w Q U A A I A C A B t p E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a R H W v D i x 0 q 3 C g A A e V U A A B M A H A B G b 3 J t d W x h c y 9 T Z W N 0 a W 9 u M S 5 t I K I Y A C i g F A A A A A A A A A A A A A A A A A A A A A A A A A A A A N V c Q W / b R h a + B 8 h / G D g H S 1 n G t Z 2 4 i y L y Y l V b r p W V J a 8 t u 0 0 M Q 6 B F N p Z F i V q K U i G j h x 7 3 0 t O e i j 3 5 m I O R e 4 H 2 o v i P 7 C / Z m S E l k c M 3 w z c k k 6 Y C Y s f i v P e 9 9 8 2 b e Y 8 c z o z t r t 9 z h + Q 0 + L 3 1 8 v G j x 4 / G 1 6 Z n W + T c d C Z u x 3 z r 2 W / N r k 1 2 i W P 7 j x 8 R + n l j e e 4 N / e L 0 X 8 7 G v u m b V + b Y L q 2 d v H 5 T a 3 6 1 Z p C 1 8 2 r j r E X / c / H P i e 3 N d t e e P S P 1 o W 9 7 U 9 O Z k Z H n E n 8 2 I u t X M 3 / 9 S c n 5 v r x f 2 2 t U T 2 r k 7 / S b z s j r d e 2 O 4 / 5 g e 6 T e b F O U n U 3 2 e S l r O h m N l k 1 f b G 7 K G l O X z F A t / b 5 + V G 2 U t j a N 7 T K V 2 t q R t Q 9 0 i + 2 f L w D 4 D 9 g 5 0 7 e d 3 v y d J 3 i 4 + B p w 8 w V k u d A + 6 u s 2 7 O t S Q u W w W g j 2 e h v h t e d a v e F w / h u x H t 4 P B N e D a 7 O O N R k A 3 m + B v Z y U i T L w 5 S Z M Q V R K w c J O q h x M x F 9 3 0 o m g E e R O Y R 7 4 J S k N s v i N i 2 B Y i A g p Q y F N D i b h y 0 1 E O L w 1 v f n d w + 8 C A f R b 8 x b w f R t w I t o 2 6 v Q O 7 H P Q X C f y I x K w o z s Y R 8 e + O b 0 y + d 9 B E L k T 4 t l 9 q r X b E 7 w P m n Z o s w 5 t I Q 2 B l w i p K C H h + E m R U z C z j R G V z I e I A e F e 3 d h 9 n 1 z N L M c e z u 8 F U o K r n X 4 n u N 5 D T x A S Q c z 4 S I j q T B W w c P b 5 4 q Y 3 n N + R g H K B G 3 r J 7 I S d g Z 0 w k j J R R p 7 D h E S F d A I l I Q f T s I W k 4 T c y t B f T J 7 0 w 9 l 0 x i d J W s 0 7 Y a N Y J 2 w D c P J d 4 K R X G k Q S I 6 8 w 4 C g 3 Z i f P c W 5 t 1 w Y f / s j i 6 s a 2 h 6 / f F S F o 0 s m l / L Z p g a V P I I l g D p X V I k y v A T E k L 4 g 4 d c 0 o n H 2 K 5 v n l L / v f T f 8 i y u h 2 5 d B y T b m / s u J 1 p 3 z G t y U r y 2 3 r 7 k A z M 3 p B U T 0 m J f 8 W q 4 N N a o 7 b X X v 7 J P h T j b N j r z + 9 8 B v P h 5 / k 9 1 U c e f p n f 3 7 J Z L 9 Y 2 i m X E r o g q 3 8 z v W C u m c v 6 r Z d 7 Y 3 P Q J s c z h / N 2 1 G 9 N E R g + / 2 N b I 7 T v z O 2 t + N 7 D J + N q l o u 8 I + + X 6 M 4 M F j e 9 S h y c P v 8 / v p 7 z N U f W 7 j R g q / a K 0 V z 1 t l 5 z e 2 K f j m 3 l + X j 3 Z O 6 y e l O i 1 c n n Z k l 0 J G x k J F Z b p s 5 r F p Z b 2 V h K J D 1 U R b Z n U 4 7 l 9 h X h U D 2 2 Z F B / Y 4 1 4 3 X Q E V 5 y 2 T C l y a y s c o B b x l U k H f 9 D u T W 3 u g Y i F Q s G y Z V M I 7 x L Q o g K o / 2 K W g U V J D o 9 p G 8 k h b A u K t J l a 8 1 Y S 6 Y W g i 5 H k 3 i N F 0 0 G i 1 u K u l r j 1 k E + e E D o Q y q I 3 K R 9 o A Q 0 s c X 8 f u h 5 9 t n 0 w f 7 u z u N c 0 + A 3 f a 8 + m 0 T M f b l N A K d t D t J W e G h f x e 6 6 z Z L j 1 F 8 n L x p N O s H b X O 6 + 3 W a b t + q R j 3 p 2 d H r M N r 5 N v D W j N i F J 3 c 1 q 8 m l j s 1 1 2 m r N r u 4 R W o N 2 n C T 1 J r 7 o h 0 B 5 t d n + 6 3 z q g A X e u 4 v 0 8 i M B O 0 U d r B k s y v e 5 x G M I a E l k X s s w R w Q K H Y f R X S A V r c x G B x l A Q 9 i B i j x I h m D F B b C / V U p H D N e D i W W n B i w W F k J R C S A F o B F a r q s Q b o s Q t L 7 L M B 8 V d t v t t r / E M N U F h c x f z S i A q N + + f R G V z 8 X t D 1 s 3 0 C 1 L q p z k h U k B l J S J S L i A a q / 4 o j p 6 I u n A R q d F q L z m / S s c T g y v a 7 t y G b L A O C Y p t J a A x V 5 t + a K w Z H j d q 9 N Y h L 6 h z V 1 W Z 0 H T x a C P 4 E O x m W g A Y d 7 7 Z m W m a I f + C w g u T h + 0 g g s 0 4 O L z B 1 4 x 1 y P w z 2 8 1 3 c u n B g 9 h j f B O X d r O / b D v / V Z X P J I 5 Y c o t 2 g X 8 7 u A v j u Y 0 H s C e p O B R A 2 9 4 v K 9 z k o c G g C J h E 4 T G K 8 O Z r E r J 7 R I 2 S 9 h U j m 3 M I z r i J k G 2 Q Z M p Z Z W o x n d w I L G 0 7 o W Z g C 6 y u 5 o T E S K l 9 j A E e O Z H o 0 K p H u s u x x W z P p o 4 H j q 1 + / W S A W g v j t l I R e m B F z Q 1 Z u k x B O 4 s c q z Z b y F i / 7 X Y g J M t B j I B R f J h I v G l 2 V d l M f h E E t m X 0 W n K G x Z 5 m C 9 M R e x h e f i d N 8 l O V g D l q O F g r C z 8 f s w B h 3 7 h n 6 4 K V o R G J + c / 0 b / I + o k Y R 3 B F H w R X + Z D I s s C U t 8 E 5 f N S p D W S 8 N Q 3 R v U M E t 8 n q 7 y Q q U e E V T c 0 B 9 E k m M X 1 x L o n E l m Z l f Q N S V + I Q t q V z F v 6 x o B r P h p j Z J m + s g 2 M + H p K O m 5 i e t T A i 6 1 0 q q F U M 6 M G 4 k J Q b M A V N M 8 a j d g F q o 9 N q O 3 X x 4 q 8 k X c K N a T z k a E 9 y w R O X g y 2 L 3 M M Z E M 9 H g w g y o 1 4 6 B j I K U n f X E S 0 h U p H b t f 2 U X r 1 Q k t h s z K I j l 6 l 1 h 6 C P j C w P l p 2 D k d I z s J T z 9 w i U r r a 7 h S E v A 4 U U A W o 7 V c D 5 D U / c + G Q G i w J t f m Z z l p r p B E M 6 F U Y + 6 T k m 1 f l V H P z F Q J q k 6 W 6 8 3 J c W F W l t h 8 D k 7 8 H M p d C 6 R O K q D Y H 7 9 m q J 6 m J a n U o q 3 I X W q B x e j e 2 S a 1 w a u X J d f G w 6 b i 1 V 2 t 3 l G k W y q g f J 5 3 y h n z l O U j t 4 h L s 0 6 2 N T f I F 9 6 h + k P 9 p z y b / x 1 i o N 9 s i f R 8 5 A x f i q n a e z u F z / q R d i M u 6 q T 2 H x 1 n z f F F R j K g G c v V n x t K g o G 5 E F R A 5 / M t V S x T i o 0 b F k c P P o s q P Q l z O V q T k n I m z 1 C u F T b / p V U 0 2 7 z K V O H m 9 U o P q O 5 K 3 K s r j j + 6 i g N I 3 5 T O K V 3 v L b w 9 O W k f k Y s o 2 M 1 1 u X F h X 7 C f / q 2 O Z v n m 5 b P c N 9 e e Y f P 0 a f t X r s H p e b 3 4 T 5 Q M O w C R h y a d k 4 k O q W F 4 x l t 1 t A L p y P 8 8 C d G o / t I O U p L 0 W Y S x f Y D D i L x g Y s R c A j M U C v Q E u o A v A s s k l 0 q x K 4 + G o 3 o y F q K R J Y J B 4 9 d k z c t B z f I 9 z v t q z t h J N d L n 8 h S X A 2 l 1 g k L V O E l + V m I E K p R H 3 Q h Z 2 k 9 v p E t 3 G P Q 9 e L E U r r u w m N t + J I 7 P 8 O T K 0 m F + i 5 E T e Q M / C T V R l Z V f c N q h i J R 5 U 0 C I i n r f V u 2 p F k y d o B m M M 3 N C I J z M N o p K E K D D k P h l 1 Y v B B m z Q z k y a G I b C Z E x + L 0 p V M P K v Q G 0 U F U g u p B 0 N T t u E U T z Q K q g J C F R i l f w C f Y r x K d t T m Y 1 K M W 3 j 7 L T 5 0 Z a v / W i l I f C 2 t 2 F w k a p e l b W i D s F a G S g W q Q E D F Z v N P S y W Q 3 4 H t z 7 l I B P J 9 c q c 0 P l 6 B d w b w / K p u R H N R G 1 c M B m h y A z e e 1 h T 1 l V 1 g z 3 c x E f m J G B P j M L E l P S t X Y v S J O 9 f x g Y d 9 S Q j P r f b 2 m V y E I 9 D A u F V s v c d 3 S h b w i g y 8 w P D + 7 L p A H A j y o w g K J V 8 c J t J j D P D j R f E e G 7 5 / Z C + C F 9 g p M g h w M C i P X M D 3 C B q z I s c s c B T 8 g S y L 8 a 4 6 X y I / v 2 K Y K w 6 k w A e 6 7 K 1 J P P / A r o M C q Q e 0 g 7 E t O z I D T z s G q Q I i F R j M n 5 x M M Y Q l J 4 L k o l E M X P j 0 E L 2 Y T X k F X o 9 x + V a R g s m X A 8 m C O u X U E 7 1 + 0 Y C v p M A X H P O f Q Q 8 A I 0 F 9 7 E t R 3 A P D Q 3 l a j M 6 T v b T t G T q P p B R b m g p 9 N q X A k T z 0 S z n j R u e Z l Q 5 4 R Q 1 e 6 P P A z 4 D 8 5 B N C 9 Q k / B d G e f G a o P B c I J n x 5 H t A B S 0 8 O W 2 O k A 3 H s T 0 b 8 Y B 3 L H T l D h n 5 P u u 6 w a / q s q 0 0 6 a L v X Z O y 4 k 1 H 3 4 T 3 X E B w A t H J t s P F 0 t T R 6 2 j 4 7 O I h 2 a C l s v k 5 + / J H + + A u p n 7 L V 6 5 K / Q R 0 P 9 k v P D L K + H r M 5 Z f G a + N H G l M W T G v E 3 Y u c B 7 V K z Z I e X H N B Y + O 6 o Q Y 6 r 7 c M S R T b Y B p F a p E V 5 g 4 H Z p f W N d W p a M 3 r i D G u 9 Z Z A X 3 G S 2 5 B 7 x I g s J I 3 f U G / + Z / e c O c F l u N D 8 v a h A c Q r V 2 W X 7 8 q D e M H J 7 6 8 v 9 Q S w E C L Q A U A A I A C A B t p E d a / B N p z a Y A A A D 3 A A A A E g A A A A A A A A A A A A A A A A A A A A A A Q 2 9 u Z m l n L 1 B h Y 2 t h Z 2 U u e G 1 s U E s B A i 0 A F A A C A A g A b a R H W g / K 6 a u k A A A A 6 Q A A A B M A A A A A A A A A A A A A A A A A 8 g A A A F t D b 2 5 0 Z W 5 0 X 1 R 5 c G V z X S 5 4 b W x Q S w E C L Q A U A A I A C A B t p E d a 8 O L H S r c K A A B 5 V Q A A E w A A A A A A A A A A A A A A A A D j A Q A A R m 9 y b X V s Y X M v U 2 V j d G l v b j E u b V B L B Q Y A A A A A A w A D A M I A A A D n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J w A A A A A A A A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x 1 b 1 9 h Z 3 J l Z 2 F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M z h m Z j J k L W Q 0 M 2 U t N D M y M i 1 i N z Z k L T Z l N D A 4 Y T Q z M D g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h b H V v X 2 F n c m V n Y W N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l z b G 9 f d m t s Y W R 1 J n F 1 b 3 Q 7 L C Z x d W 9 0 O 2 x p c 3 R p b m E m c X V v d D s s J n F 1 b 3 Q 7 Z G F 0 d W 1 f c G 9 k Y W 5 p J n F 1 b 3 Q 7 L C Z x d W 9 0 O 3 J v a y Z x d W 9 0 O y w m c X V v d D t t Z X N p Y y Z x d W 9 0 O y w m c X V v d D t v a 3 J l c y Z x d W 9 0 O y w m c X V v d D t r Y X R f d X p l b W k m c X V v d D s s J n F 1 b 3 Q 7 Y W R y Z X N h J n F 1 b 3 Q 7 L C Z x d W 9 0 O 0 x B V C Z x d W 9 0 O y w m c X V v d D t M T 0 4 m c X V v d D s s J n F 1 b 3 Q 7 b W V u Y S Z x d W 9 0 O y w m c X V v d D t j Z W 5 v d n l f d W R h a i Z x d W 9 0 O y w m c X V v d D s j X 0 5 F T U 9 W S V R P U 1 R J J n F 1 b 3 Q 7 L C Z x d W 9 0 O y N f Q l V E T 1 Z B J n F 1 b 3 Q 7 L C Z x d W 9 0 O y N f c m 9 k a W 5 u e V 9 k d W 0 m c X V v d D s s J n F 1 b 3 Q 7 I 1 9 i e X R v d n l f Z H V t J n F 1 b 3 Q 7 L C Z x d W 9 0 O y N f c 3 R h d m J h X 3 J v Z F 9 y Z W s m c X V v d D s s J n F 1 b 3 Q 7 I 1 9 v Y m p l a 3 R f a 1 9 i e W R s Z W 5 p J n F 1 b 3 Q 7 L C Z x d W 9 0 O y N f a m l u Y V 9 z d G F 2 Y m E m c X V v d D s s J n F 1 b 3 Q 7 I 1 9 K R U R O T 1 R L Q S Z x d W 9 0 O y w m c X V v d D s j X 2 J 5 d C Z x d W 9 0 O y w m c X V v d D s j X 2 F 0 Z W x p Z X I m c X V v d D s s J n F 1 b 3 Q 7 I 1 9 q a W 5 5 X 2 5 l Y n l 0 b 3 Z 5 X 3 B y b 3 N 0 b 3 I m c X V v d D s s J n F 1 b 3 Q 7 I 1 9 y b 3 p l c 3 R h d m V u Y V 9 q Z W R u b 3 R r Y S Z x d W 9 0 O y w m c X V v d D s j X 2 d h c m F 6 J n F 1 b 3 Q 7 L C Z x d W 9 0 O y N f U E F S Q 0 V M Q S Z x d W 9 0 O y w m c X V v d D s j X 3 p h c 3 R h d m V u Y V 9 w b G 9 j a G E m c X V v d D s s J n F 1 b 3 Q 7 I 1 9 6 Y W h y Y W R h J n F 1 b 3 Q 7 L C Z x d W 9 0 O y N f a m l u Y V 9 w b G 9 j a G E m c X V v d D s s J n F 1 b 3 Q 7 I 1 9 v c m 5 h X 3 B 1 Z G E m c X V v d D s s J n F 1 b 3 Q 7 I 1 9 6 Z W x l b i Z x d W 9 0 O y w m c X V v d D s j X 2 9 z d G F 0 b m l f a 2 9 t d W 5 p a 2 F j Z S Z x d W 9 0 O y w m c X V v d D t B X 3 J v Z G l u b n l f Z H V t J n F 1 b 3 Q 7 L C Z x d W 9 0 O 0 F f Y n l 0 b 3 Z 5 X 2 R 1 b S Z x d W 9 0 O y w m c X V v d D t B X 3 N 0 Y X Z i Y V 9 y b 2 R f c m V r J n F 1 b 3 Q 7 L C Z x d W 9 0 O 0 F f b 2 J q Z W t 0 X 2 t f Y n l k b G V u a S Z x d W 9 0 O y w m c X V v d D t B X 2 p p b m F f c 3 R h d m J h J n F 1 b 3 Q 7 L C Z x d W 9 0 O 0 F f Y n l 0 J n F 1 b 3 Q 7 L C Z x d W 9 0 O 0 F f a m l u e V 9 u Z W J 5 d G 9 2 e V 9 w c m 9 z d G 9 y J n F 1 b 3 Q 7 L C Z x d W 9 0 O 0 F f c m 9 6 Z X N 0 Y X Z l b m F f a m V k b m 9 0 a 2 E m c X V v d D s s J n F 1 b 3 Q 7 Q V 9 n Y X J h e i Z x d W 9 0 O y w m c X V v d D t B X 3 B h c m N l b G E m c X V v d D s s J n F 1 b 3 Q 7 V F l Q J n F 1 b 3 Q 7 L C Z x d W 9 0 O 0 1 K J n F 1 b 3 Q 7 L C Z x d W 9 0 O 1 B P Q 0 V U X 0 1 K J n F 1 b 3 Q 7 L C Z x d W 9 0 O 0 p D J n F 1 b 3 Q 7 L C Z x d W 9 0 O 3 R 5 c F 9 w b G 9 j a H k m c X V v d D s s J n F 1 b 3 Q 7 c G 9 w a X M m c X V v d D t d I i A v P j x F b n R y e S B U e X B l P S J G a W x s Q 2 9 s d W 1 u V H l w Z X M i I F Z h b H V l P S J z Q m d Z S E F n S U d C Z 1 l F Q k F Z R U F n S U N B Z 0 l D Q W d J Q 0 F n S U N B Z 0 l D Q W d J Q 0 F n S U V C Q V F F Q k F R R U J B U U V C Z 1 l F Q W d Z R y I g L z 4 8 R W 5 0 c n k g V H l w Z T 0 i R m l s b E x h c 3 R V c G R h d G V k I i B W Y W x 1 Z T 0 i Z D I w M j U t M D I t M D d U M T k 6 M z U 6 M j Y u N T k 1 O D E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w M z I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1 b 1 9 h Z 3 J l Z 2 F j Z S 9 B d X R v U m V t b 3 Z l Z E N v b H V t b n M x L n t j a X N s b 1 9 2 a 2 x h Z H U s M H 0 m c X V v d D s s J n F 1 b 3 Q 7 U 2 V j d G l v b j E v V m F s d W 9 f Y W d y Z W d h Y 2 U v Q X V 0 b 1 J l b W 9 2 Z W R D b 2 x 1 b W 5 z M S 5 7 b G l z d G l u Y S w x f S Z x d W 9 0 O y w m c X V v d D t T Z W N 0 a W 9 u M S 9 W Y W x 1 b 1 9 h Z 3 J l Z 2 F j Z S 9 B d X R v U m V t b 3 Z l Z E N v b H V t b n M x L n t k Y X R 1 b V 9 w b 2 R h b m k s M n 0 m c X V v d D s s J n F 1 b 3 Q 7 U 2 V j d G l v b j E v V m F s d W 9 f Y W d y Z W d h Y 2 U v Q X V 0 b 1 J l b W 9 2 Z W R D b 2 x 1 b W 5 z M S 5 7 c m 9 r L D N 9 J n F 1 b 3 Q 7 L C Z x d W 9 0 O 1 N l Y 3 R p b 2 4 x L 1 Z h b H V v X 2 F n c m V n Y W N l L 0 F 1 d G 9 S Z W 1 v d m V k Q 2 9 s d W 1 u c z E u e 2 1 l c 2 l j L D R 9 J n F 1 b 3 Q 7 L C Z x d W 9 0 O 1 N l Y 3 R p b 2 4 x L 1 Z h b H V v X 2 F n c m V n Y W N l L 0 F 1 d G 9 S Z W 1 v d m V k Q 2 9 s d W 1 u c z E u e 2 9 r c m V z L D V 9 J n F 1 b 3 Q 7 L C Z x d W 9 0 O 1 N l Y 3 R p b 2 4 x L 1 Z h b H V v X 2 F n c m V n Y W N l L 0 F 1 d G 9 S Z W 1 v d m V k Q 2 9 s d W 1 u c z E u e 2 t h d F 9 1 e m V t a S w 2 f S Z x d W 9 0 O y w m c X V v d D t T Z W N 0 a W 9 u M S 9 W Y W x 1 b 1 9 h Z 3 J l Z 2 F j Z S 9 B d X R v U m V t b 3 Z l Z E N v b H V t b n M x L n t h Z H J l c 2 E s N 3 0 m c X V v d D s s J n F 1 b 3 Q 7 U 2 V j d G l v b j E v V m F s d W 9 f Y W d y Z W d h Y 2 U v Q X V 0 b 1 J l b W 9 2 Z W R D b 2 x 1 b W 5 z M S 5 7 T E F U L D h 9 J n F 1 b 3 Q 7 L C Z x d W 9 0 O 1 N l Y 3 R p b 2 4 x L 1 Z h b H V v X 2 F n c m V n Y W N l L 0 F 1 d G 9 S Z W 1 v d m V k Q 2 9 s d W 1 u c z E u e 0 x P T i w 5 f S Z x d W 9 0 O y w m c X V v d D t T Z W N 0 a W 9 u M S 9 W Y W x 1 b 1 9 h Z 3 J l Z 2 F j Z S 9 B d X R v U m V t b 3 Z l Z E N v b H V t b n M x L n t t Z W 5 h L D E w f S Z x d W 9 0 O y w m c X V v d D t T Z W N 0 a W 9 u M S 9 W Y W x 1 b 1 9 h Z 3 J l Z 2 F j Z S 9 B d X R v U m V t b 3 Z l Z E N v b H V t b n M x L n t j Z W 5 v d n l f d W R h a i w x M X 0 m c X V v d D s s J n F 1 b 3 Q 7 U 2 V j d G l v b j E v V m F s d W 9 f Y W d y Z W d h Y 2 U v Q X V 0 b 1 J l b W 9 2 Z W R D b 2 x 1 b W 5 z M S 5 7 I 1 9 O R U 1 P V k l U T 1 N U S S w x M n 0 m c X V v d D s s J n F 1 b 3 Q 7 U 2 V j d G l v b j E v V m F s d W 9 f Y W d y Z W d h Y 2 U v Q X V 0 b 1 J l b W 9 2 Z W R D b 2 x 1 b W 5 z M S 5 7 I 1 9 C V U R P V k E s M T N 9 J n F 1 b 3 Q 7 L C Z x d W 9 0 O 1 N l Y 3 R p b 2 4 x L 1 Z h b H V v X 2 F n c m V n Y W N l L 0 F 1 d G 9 S Z W 1 v d m V k Q 2 9 s d W 1 u c z E u e y N f c m 9 k a W 5 u e V 9 k d W 0 s M T R 9 J n F 1 b 3 Q 7 L C Z x d W 9 0 O 1 N l Y 3 R p b 2 4 x L 1 Z h b H V v X 2 F n c m V n Y W N l L 0 F 1 d G 9 S Z W 1 v d m V k Q 2 9 s d W 1 u c z E u e y N f Y n l 0 b 3 Z 5 X 2 R 1 b S w x N X 0 m c X V v d D s s J n F 1 b 3 Q 7 U 2 V j d G l v b j E v V m F s d W 9 f Y W d y Z W d h Y 2 U v Q X V 0 b 1 J l b W 9 2 Z W R D b 2 x 1 b W 5 z M S 5 7 I 1 9 z d G F 2 Y m F f c m 9 k X 3 J l a y w x N n 0 m c X V v d D s s J n F 1 b 3 Q 7 U 2 V j d G l v b j E v V m F s d W 9 f Y W d y Z W d h Y 2 U v Q X V 0 b 1 J l b W 9 2 Z W R D b 2 x 1 b W 5 z M S 5 7 I 1 9 v Y m p l a 3 R f a 1 9 i e W R s Z W 5 p L D E 3 f S Z x d W 9 0 O y w m c X V v d D t T Z W N 0 a W 9 u M S 9 W Y W x 1 b 1 9 h Z 3 J l Z 2 F j Z S 9 B d X R v U m V t b 3 Z l Z E N v b H V t b n M x L n s j X 2 p p b m F f c 3 R h d m J h L D E 4 f S Z x d W 9 0 O y w m c X V v d D t T Z W N 0 a W 9 u M S 9 W Y W x 1 b 1 9 h Z 3 J l Z 2 F j Z S 9 B d X R v U m V t b 3 Z l Z E N v b H V t b n M x L n s j X 0 p F R E 5 P V E t B L D E 5 f S Z x d W 9 0 O y w m c X V v d D t T Z W N 0 a W 9 u M S 9 W Y W x 1 b 1 9 h Z 3 J l Z 2 F j Z S 9 B d X R v U m V t b 3 Z l Z E N v b H V t b n M x L n s j X 2 J 5 d C w y M H 0 m c X V v d D s s J n F 1 b 3 Q 7 U 2 V j d G l v b j E v V m F s d W 9 f Y W d y Z W d h Y 2 U v Q X V 0 b 1 J l b W 9 2 Z W R D b 2 x 1 b W 5 z M S 5 7 I 1 9 h d G V s a W V y L D I x f S Z x d W 9 0 O y w m c X V v d D t T Z W N 0 a W 9 u M S 9 W Y W x 1 b 1 9 h Z 3 J l Z 2 F j Z S 9 B d X R v U m V t b 3 Z l Z E N v b H V t b n M x L n s j X 2 p p b n l f b m V i e X R v d n l f c H J v c 3 R v c i w y M n 0 m c X V v d D s s J n F 1 b 3 Q 7 U 2 V j d G l v b j E v V m F s d W 9 f Y W d y Z W d h Y 2 U v Q X V 0 b 1 J l b W 9 2 Z W R D b 2 x 1 b W 5 z M S 5 7 I 1 9 y b 3 p l c 3 R h d m V u Y V 9 q Z W R u b 3 R r Y S w y M 3 0 m c X V v d D s s J n F 1 b 3 Q 7 U 2 V j d G l v b j E v V m F s d W 9 f Y W d y Z W d h Y 2 U v Q X V 0 b 1 J l b W 9 2 Z W R D b 2 x 1 b W 5 z M S 5 7 I 1 9 n Y X J h e i w y N H 0 m c X V v d D s s J n F 1 b 3 Q 7 U 2 V j d G l v b j E v V m F s d W 9 f Y W d y Z W d h Y 2 U v Q X V 0 b 1 J l b W 9 2 Z W R D b 2 x 1 b W 5 z M S 5 7 I 1 9 Q Q V J D R U x B L D I 1 f S Z x d W 9 0 O y w m c X V v d D t T Z W N 0 a W 9 u M S 9 W Y W x 1 b 1 9 h Z 3 J l Z 2 F j Z S 9 B d X R v U m V t b 3 Z l Z E N v b H V t b n M x L n s j X 3 p h c 3 R h d m V u Y V 9 w b G 9 j a G E s M j Z 9 J n F 1 b 3 Q 7 L C Z x d W 9 0 O 1 N l Y 3 R p b 2 4 x L 1 Z h b H V v X 2 F n c m V n Y W N l L 0 F 1 d G 9 S Z W 1 v d m V k Q 2 9 s d W 1 u c z E u e y N f e m F o c m F k Y S w y N 3 0 m c X V v d D s s J n F 1 b 3 Q 7 U 2 V j d G l v b j E v V m F s d W 9 f Y W d y Z W d h Y 2 U v Q X V 0 b 1 J l b W 9 2 Z W R D b 2 x 1 b W 5 z M S 5 7 I 1 9 q a W 5 h X 3 B s b 2 N o Y S w y O H 0 m c X V v d D s s J n F 1 b 3 Q 7 U 2 V j d G l v b j E v V m F s d W 9 f Y W d y Z W d h Y 2 U v Q X V 0 b 1 J l b W 9 2 Z W R D b 2 x 1 b W 5 z M S 5 7 I 1 9 v c m 5 h X 3 B 1 Z G E s M j l 9 J n F 1 b 3 Q 7 L C Z x d W 9 0 O 1 N l Y 3 R p b 2 4 x L 1 Z h b H V v X 2 F n c m V n Y W N l L 0 F 1 d G 9 S Z W 1 v d m V k Q 2 9 s d W 1 u c z E u e y N f e m V s Z W 4 s M z B 9 J n F 1 b 3 Q 7 L C Z x d W 9 0 O 1 N l Y 3 R p b 2 4 x L 1 Z h b H V v X 2 F n c m V n Y W N l L 0 F 1 d G 9 S Z W 1 v d m V k Q 2 9 s d W 1 u c z E u e y N f b 3 N 0 Y X R u a V 9 r b 2 1 1 b m l r Y W N l L D M x f S Z x d W 9 0 O y w m c X V v d D t T Z W N 0 a W 9 u M S 9 W Y W x 1 b 1 9 h Z 3 J l Z 2 F j Z S 9 B d X R v U m V t b 3 Z l Z E N v b H V t b n M x L n t B X 3 J v Z G l u b n l f Z H V t L D M y f S Z x d W 9 0 O y w m c X V v d D t T Z W N 0 a W 9 u M S 9 W Y W x 1 b 1 9 h Z 3 J l Z 2 F j Z S 9 B d X R v U m V t b 3 Z l Z E N v b H V t b n M x L n t B X 2 J 5 d G 9 2 e V 9 k d W 0 s M z N 9 J n F 1 b 3 Q 7 L C Z x d W 9 0 O 1 N l Y 3 R p b 2 4 x L 1 Z h b H V v X 2 F n c m V n Y W N l L 0 F 1 d G 9 S Z W 1 v d m V k Q 2 9 s d W 1 u c z E u e 0 F f c 3 R h d m J h X 3 J v Z F 9 y Z W s s M z R 9 J n F 1 b 3 Q 7 L C Z x d W 9 0 O 1 N l Y 3 R p b 2 4 x L 1 Z h b H V v X 2 F n c m V n Y W N l L 0 F 1 d G 9 S Z W 1 v d m V k Q 2 9 s d W 1 u c z E u e 0 F f b 2 J q Z W t 0 X 2 t f Y n l k b G V u a S w z N X 0 m c X V v d D s s J n F 1 b 3 Q 7 U 2 V j d G l v b j E v V m F s d W 9 f Y W d y Z W d h Y 2 U v Q X V 0 b 1 J l b W 9 2 Z W R D b 2 x 1 b W 5 z M S 5 7 Q V 9 q a W 5 h X 3 N 0 Y X Z i Y S w z N n 0 m c X V v d D s s J n F 1 b 3 Q 7 U 2 V j d G l v b j E v V m F s d W 9 f Y W d y Z W d h Y 2 U v Q X V 0 b 1 J l b W 9 2 Z W R D b 2 x 1 b W 5 z M S 5 7 Q V 9 i e X Q s M z d 9 J n F 1 b 3 Q 7 L C Z x d W 9 0 O 1 N l Y 3 R p b 2 4 x L 1 Z h b H V v X 2 F n c m V n Y W N l L 0 F 1 d G 9 S Z W 1 v d m V k Q 2 9 s d W 1 u c z E u e 0 F f a m l u e V 9 u Z W J 5 d G 9 2 e V 9 w c m 9 z d G 9 y L D M 4 f S Z x d W 9 0 O y w m c X V v d D t T Z W N 0 a W 9 u M S 9 W Y W x 1 b 1 9 h Z 3 J l Z 2 F j Z S 9 B d X R v U m V t b 3 Z l Z E N v b H V t b n M x L n t B X 3 J v e m V z d G F 2 Z W 5 h X 2 p l Z G 5 v d G t h L D M 5 f S Z x d W 9 0 O y w m c X V v d D t T Z W N 0 a W 9 u M S 9 W Y W x 1 b 1 9 h Z 3 J l Z 2 F j Z S 9 B d X R v U m V t b 3 Z l Z E N v b H V t b n M x L n t B X 2 d h c m F 6 L D Q w f S Z x d W 9 0 O y w m c X V v d D t T Z W N 0 a W 9 u M S 9 W Y W x 1 b 1 9 h Z 3 J l Z 2 F j Z S 9 B d X R v U m V t b 3 Z l Z E N v b H V t b n M x L n t B X 3 B h c m N l b G E s N D F 9 J n F 1 b 3 Q 7 L C Z x d W 9 0 O 1 N l Y 3 R p b 2 4 x L 1 Z h b H V v X 2 F n c m V n Y W N l L 0 F 1 d G 9 S Z W 1 v d m V k Q 2 9 s d W 1 u c z E u e 1 R Z U C w 0 M n 0 m c X V v d D s s J n F 1 b 3 Q 7 U 2 V j d G l v b j E v V m F s d W 9 f Y W d y Z W d h Y 2 U v Q X V 0 b 1 J l b W 9 2 Z W R D b 2 x 1 b W 5 z M S 5 7 T U o s N D N 9 J n F 1 b 3 Q 7 L C Z x d W 9 0 O 1 N l Y 3 R p b 2 4 x L 1 Z h b H V v X 2 F n c m V n Y W N l L 0 F 1 d G 9 S Z W 1 v d m V k Q 2 9 s d W 1 u c z E u e 1 B P Q 0 V U X 0 1 K L D Q 0 f S Z x d W 9 0 O y w m c X V v d D t T Z W N 0 a W 9 u M S 9 W Y W x 1 b 1 9 h Z 3 J l Z 2 F j Z S 9 B d X R v U m V t b 3 Z l Z E N v b H V t b n M x L n t K Q y w 0 N X 0 m c X V v d D s s J n F 1 b 3 Q 7 U 2 V j d G l v b j E v V m F s d W 9 f Y W d y Z W d h Y 2 U v Q X V 0 b 1 J l b W 9 2 Z W R D b 2 x 1 b W 5 z M S 5 7 d H l w X 3 B s b 2 N o e S w 0 N n 0 m c X V v d D s s J n F 1 b 3 Q 7 U 2 V j d G l v b j E v V m F s d W 9 f Y W d y Z W d h Y 2 U v Q X V 0 b 1 J l b W 9 2 Z W R D b 2 x 1 b W 5 z M S 5 7 c G 9 w a X M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W Y W x 1 b 1 9 h Z 3 J l Z 2 F j Z S 9 B d X R v U m V t b 3 Z l Z E N v b H V t b n M x L n t j a X N s b 1 9 2 a 2 x h Z H U s M H 0 m c X V v d D s s J n F 1 b 3 Q 7 U 2 V j d G l v b j E v V m F s d W 9 f Y W d y Z W d h Y 2 U v Q X V 0 b 1 J l b W 9 2 Z W R D b 2 x 1 b W 5 z M S 5 7 b G l z d G l u Y S w x f S Z x d W 9 0 O y w m c X V v d D t T Z W N 0 a W 9 u M S 9 W Y W x 1 b 1 9 h Z 3 J l Z 2 F j Z S 9 B d X R v U m V t b 3 Z l Z E N v b H V t b n M x L n t k Y X R 1 b V 9 w b 2 R h b m k s M n 0 m c X V v d D s s J n F 1 b 3 Q 7 U 2 V j d G l v b j E v V m F s d W 9 f Y W d y Z W d h Y 2 U v Q X V 0 b 1 J l b W 9 2 Z W R D b 2 x 1 b W 5 z M S 5 7 c m 9 r L D N 9 J n F 1 b 3 Q 7 L C Z x d W 9 0 O 1 N l Y 3 R p b 2 4 x L 1 Z h b H V v X 2 F n c m V n Y W N l L 0 F 1 d G 9 S Z W 1 v d m V k Q 2 9 s d W 1 u c z E u e 2 1 l c 2 l j L D R 9 J n F 1 b 3 Q 7 L C Z x d W 9 0 O 1 N l Y 3 R p b 2 4 x L 1 Z h b H V v X 2 F n c m V n Y W N l L 0 F 1 d G 9 S Z W 1 v d m V k Q 2 9 s d W 1 u c z E u e 2 9 r c m V z L D V 9 J n F 1 b 3 Q 7 L C Z x d W 9 0 O 1 N l Y 3 R p b 2 4 x L 1 Z h b H V v X 2 F n c m V n Y W N l L 0 F 1 d G 9 S Z W 1 v d m V k Q 2 9 s d W 1 u c z E u e 2 t h d F 9 1 e m V t a S w 2 f S Z x d W 9 0 O y w m c X V v d D t T Z W N 0 a W 9 u M S 9 W Y W x 1 b 1 9 h Z 3 J l Z 2 F j Z S 9 B d X R v U m V t b 3 Z l Z E N v b H V t b n M x L n t h Z H J l c 2 E s N 3 0 m c X V v d D s s J n F 1 b 3 Q 7 U 2 V j d G l v b j E v V m F s d W 9 f Y W d y Z W d h Y 2 U v Q X V 0 b 1 J l b W 9 2 Z W R D b 2 x 1 b W 5 z M S 5 7 T E F U L D h 9 J n F 1 b 3 Q 7 L C Z x d W 9 0 O 1 N l Y 3 R p b 2 4 x L 1 Z h b H V v X 2 F n c m V n Y W N l L 0 F 1 d G 9 S Z W 1 v d m V k Q 2 9 s d W 1 u c z E u e 0 x P T i w 5 f S Z x d W 9 0 O y w m c X V v d D t T Z W N 0 a W 9 u M S 9 W Y W x 1 b 1 9 h Z 3 J l Z 2 F j Z S 9 B d X R v U m V t b 3 Z l Z E N v b H V t b n M x L n t t Z W 5 h L D E w f S Z x d W 9 0 O y w m c X V v d D t T Z W N 0 a W 9 u M S 9 W Y W x 1 b 1 9 h Z 3 J l Z 2 F j Z S 9 B d X R v U m V t b 3 Z l Z E N v b H V t b n M x L n t j Z W 5 v d n l f d W R h a i w x M X 0 m c X V v d D s s J n F 1 b 3 Q 7 U 2 V j d G l v b j E v V m F s d W 9 f Y W d y Z W d h Y 2 U v Q X V 0 b 1 J l b W 9 2 Z W R D b 2 x 1 b W 5 z M S 5 7 I 1 9 O R U 1 P V k l U T 1 N U S S w x M n 0 m c X V v d D s s J n F 1 b 3 Q 7 U 2 V j d G l v b j E v V m F s d W 9 f Y W d y Z W d h Y 2 U v Q X V 0 b 1 J l b W 9 2 Z W R D b 2 x 1 b W 5 z M S 5 7 I 1 9 C V U R P V k E s M T N 9 J n F 1 b 3 Q 7 L C Z x d W 9 0 O 1 N l Y 3 R p b 2 4 x L 1 Z h b H V v X 2 F n c m V n Y W N l L 0 F 1 d G 9 S Z W 1 v d m V k Q 2 9 s d W 1 u c z E u e y N f c m 9 k a W 5 u e V 9 k d W 0 s M T R 9 J n F 1 b 3 Q 7 L C Z x d W 9 0 O 1 N l Y 3 R p b 2 4 x L 1 Z h b H V v X 2 F n c m V n Y W N l L 0 F 1 d G 9 S Z W 1 v d m V k Q 2 9 s d W 1 u c z E u e y N f Y n l 0 b 3 Z 5 X 2 R 1 b S w x N X 0 m c X V v d D s s J n F 1 b 3 Q 7 U 2 V j d G l v b j E v V m F s d W 9 f Y W d y Z W d h Y 2 U v Q X V 0 b 1 J l b W 9 2 Z W R D b 2 x 1 b W 5 z M S 5 7 I 1 9 z d G F 2 Y m F f c m 9 k X 3 J l a y w x N n 0 m c X V v d D s s J n F 1 b 3 Q 7 U 2 V j d G l v b j E v V m F s d W 9 f Y W d y Z W d h Y 2 U v Q X V 0 b 1 J l b W 9 2 Z W R D b 2 x 1 b W 5 z M S 5 7 I 1 9 v Y m p l a 3 R f a 1 9 i e W R s Z W 5 p L D E 3 f S Z x d W 9 0 O y w m c X V v d D t T Z W N 0 a W 9 u M S 9 W Y W x 1 b 1 9 h Z 3 J l Z 2 F j Z S 9 B d X R v U m V t b 3 Z l Z E N v b H V t b n M x L n s j X 2 p p b m F f c 3 R h d m J h L D E 4 f S Z x d W 9 0 O y w m c X V v d D t T Z W N 0 a W 9 u M S 9 W Y W x 1 b 1 9 h Z 3 J l Z 2 F j Z S 9 B d X R v U m V t b 3 Z l Z E N v b H V t b n M x L n s j X 0 p F R E 5 P V E t B L D E 5 f S Z x d W 9 0 O y w m c X V v d D t T Z W N 0 a W 9 u M S 9 W Y W x 1 b 1 9 h Z 3 J l Z 2 F j Z S 9 B d X R v U m V t b 3 Z l Z E N v b H V t b n M x L n s j X 2 J 5 d C w y M H 0 m c X V v d D s s J n F 1 b 3 Q 7 U 2 V j d G l v b j E v V m F s d W 9 f Y W d y Z W d h Y 2 U v Q X V 0 b 1 J l b W 9 2 Z W R D b 2 x 1 b W 5 z M S 5 7 I 1 9 h d G V s a W V y L D I x f S Z x d W 9 0 O y w m c X V v d D t T Z W N 0 a W 9 u M S 9 W Y W x 1 b 1 9 h Z 3 J l Z 2 F j Z S 9 B d X R v U m V t b 3 Z l Z E N v b H V t b n M x L n s j X 2 p p b n l f b m V i e X R v d n l f c H J v c 3 R v c i w y M n 0 m c X V v d D s s J n F 1 b 3 Q 7 U 2 V j d G l v b j E v V m F s d W 9 f Y W d y Z W d h Y 2 U v Q X V 0 b 1 J l b W 9 2 Z W R D b 2 x 1 b W 5 z M S 5 7 I 1 9 y b 3 p l c 3 R h d m V u Y V 9 q Z W R u b 3 R r Y S w y M 3 0 m c X V v d D s s J n F 1 b 3 Q 7 U 2 V j d G l v b j E v V m F s d W 9 f Y W d y Z W d h Y 2 U v Q X V 0 b 1 J l b W 9 2 Z W R D b 2 x 1 b W 5 z M S 5 7 I 1 9 n Y X J h e i w y N H 0 m c X V v d D s s J n F 1 b 3 Q 7 U 2 V j d G l v b j E v V m F s d W 9 f Y W d y Z W d h Y 2 U v Q X V 0 b 1 J l b W 9 2 Z W R D b 2 x 1 b W 5 z M S 5 7 I 1 9 Q Q V J D R U x B L D I 1 f S Z x d W 9 0 O y w m c X V v d D t T Z W N 0 a W 9 u M S 9 W Y W x 1 b 1 9 h Z 3 J l Z 2 F j Z S 9 B d X R v U m V t b 3 Z l Z E N v b H V t b n M x L n s j X 3 p h c 3 R h d m V u Y V 9 w b G 9 j a G E s M j Z 9 J n F 1 b 3 Q 7 L C Z x d W 9 0 O 1 N l Y 3 R p b 2 4 x L 1 Z h b H V v X 2 F n c m V n Y W N l L 0 F 1 d G 9 S Z W 1 v d m V k Q 2 9 s d W 1 u c z E u e y N f e m F o c m F k Y S w y N 3 0 m c X V v d D s s J n F 1 b 3 Q 7 U 2 V j d G l v b j E v V m F s d W 9 f Y W d y Z W d h Y 2 U v Q X V 0 b 1 J l b W 9 2 Z W R D b 2 x 1 b W 5 z M S 5 7 I 1 9 q a W 5 h X 3 B s b 2 N o Y S w y O H 0 m c X V v d D s s J n F 1 b 3 Q 7 U 2 V j d G l v b j E v V m F s d W 9 f Y W d y Z W d h Y 2 U v Q X V 0 b 1 J l b W 9 2 Z W R D b 2 x 1 b W 5 z M S 5 7 I 1 9 v c m 5 h X 3 B 1 Z G E s M j l 9 J n F 1 b 3 Q 7 L C Z x d W 9 0 O 1 N l Y 3 R p b 2 4 x L 1 Z h b H V v X 2 F n c m V n Y W N l L 0 F 1 d G 9 S Z W 1 v d m V k Q 2 9 s d W 1 u c z E u e y N f e m V s Z W 4 s M z B 9 J n F 1 b 3 Q 7 L C Z x d W 9 0 O 1 N l Y 3 R p b 2 4 x L 1 Z h b H V v X 2 F n c m V n Y W N l L 0 F 1 d G 9 S Z W 1 v d m V k Q 2 9 s d W 1 u c z E u e y N f b 3 N 0 Y X R u a V 9 r b 2 1 1 b m l r Y W N l L D M x f S Z x d W 9 0 O y w m c X V v d D t T Z W N 0 a W 9 u M S 9 W Y W x 1 b 1 9 h Z 3 J l Z 2 F j Z S 9 B d X R v U m V t b 3 Z l Z E N v b H V t b n M x L n t B X 3 J v Z G l u b n l f Z H V t L D M y f S Z x d W 9 0 O y w m c X V v d D t T Z W N 0 a W 9 u M S 9 W Y W x 1 b 1 9 h Z 3 J l Z 2 F j Z S 9 B d X R v U m V t b 3 Z l Z E N v b H V t b n M x L n t B X 2 J 5 d G 9 2 e V 9 k d W 0 s M z N 9 J n F 1 b 3 Q 7 L C Z x d W 9 0 O 1 N l Y 3 R p b 2 4 x L 1 Z h b H V v X 2 F n c m V n Y W N l L 0 F 1 d G 9 S Z W 1 v d m V k Q 2 9 s d W 1 u c z E u e 0 F f c 3 R h d m J h X 3 J v Z F 9 y Z W s s M z R 9 J n F 1 b 3 Q 7 L C Z x d W 9 0 O 1 N l Y 3 R p b 2 4 x L 1 Z h b H V v X 2 F n c m V n Y W N l L 0 F 1 d G 9 S Z W 1 v d m V k Q 2 9 s d W 1 u c z E u e 0 F f b 2 J q Z W t 0 X 2 t f Y n l k b G V u a S w z N X 0 m c X V v d D s s J n F 1 b 3 Q 7 U 2 V j d G l v b j E v V m F s d W 9 f Y W d y Z W d h Y 2 U v Q X V 0 b 1 J l b W 9 2 Z W R D b 2 x 1 b W 5 z M S 5 7 Q V 9 q a W 5 h X 3 N 0 Y X Z i Y S w z N n 0 m c X V v d D s s J n F 1 b 3 Q 7 U 2 V j d G l v b j E v V m F s d W 9 f Y W d y Z W d h Y 2 U v Q X V 0 b 1 J l b W 9 2 Z W R D b 2 x 1 b W 5 z M S 5 7 Q V 9 i e X Q s M z d 9 J n F 1 b 3 Q 7 L C Z x d W 9 0 O 1 N l Y 3 R p b 2 4 x L 1 Z h b H V v X 2 F n c m V n Y W N l L 0 F 1 d G 9 S Z W 1 v d m V k Q 2 9 s d W 1 u c z E u e 0 F f a m l u e V 9 u Z W J 5 d G 9 2 e V 9 w c m 9 z d G 9 y L D M 4 f S Z x d W 9 0 O y w m c X V v d D t T Z W N 0 a W 9 u M S 9 W Y W x 1 b 1 9 h Z 3 J l Z 2 F j Z S 9 B d X R v U m V t b 3 Z l Z E N v b H V t b n M x L n t B X 3 J v e m V z d G F 2 Z W 5 h X 2 p l Z G 5 v d G t h L D M 5 f S Z x d W 9 0 O y w m c X V v d D t T Z W N 0 a W 9 u M S 9 W Y W x 1 b 1 9 h Z 3 J l Z 2 F j Z S 9 B d X R v U m V t b 3 Z l Z E N v b H V t b n M x L n t B X 2 d h c m F 6 L D Q w f S Z x d W 9 0 O y w m c X V v d D t T Z W N 0 a W 9 u M S 9 W Y W x 1 b 1 9 h Z 3 J l Z 2 F j Z S 9 B d X R v U m V t b 3 Z l Z E N v b H V t b n M x L n t B X 3 B h c m N l b G E s N D F 9 J n F 1 b 3 Q 7 L C Z x d W 9 0 O 1 N l Y 3 R p b 2 4 x L 1 Z h b H V v X 2 F n c m V n Y W N l L 0 F 1 d G 9 S Z W 1 v d m V k Q 2 9 s d W 1 u c z E u e 1 R Z U C w 0 M n 0 m c X V v d D s s J n F 1 b 3 Q 7 U 2 V j d G l v b j E v V m F s d W 9 f Y W d y Z W d h Y 2 U v Q X V 0 b 1 J l b W 9 2 Z W R D b 2 x 1 b W 5 z M S 5 7 T U o s N D N 9 J n F 1 b 3 Q 7 L C Z x d W 9 0 O 1 N l Y 3 R p b 2 4 x L 1 Z h b H V v X 2 F n c m V n Y W N l L 0 F 1 d G 9 S Z W 1 v d m V k Q 2 9 s d W 1 u c z E u e 1 B P Q 0 V U X 0 1 K L D Q 0 f S Z x d W 9 0 O y w m c X V v d D t T Z W N 0 a W 9 u M S 9 W Y W x 1 b 1 9 h Z 3 J l Z 2 F j Z S 9 B d X R v U m V t b 3 Z l Z E N v b H V t b n M x L n t K Q y w 0 N X 0 m c X V v d D s s J n F 1 b 3 Q 7 U 2 V j d G l v b j E v V m F s d W 9 f Y W d y Z W d h Y 2 U v Q X V 0 b 1 J l b W 9 2 Z W R D b 2 x 1 b W 5 z M S 5 7 d H l w X 3 B s b 2 N o e S w 0 N n 0 m c X V v d D s s J n F 1 b 3 Q 7 U 2 V j d G l v b j E v V m F s d W 9 f Y W d y Z W d h Y 2 U v Q X V 0 b 1 J l b W 9 2 Z W R D b 2 x 1 b W 5 z M S 5 7 c G 9 w a X M s N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h b H V v X 2 F n c m V n Y W N l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o q j 8 S I 0 h O j y 2 H x v v k R l Q A A A A A A g A A A A A A E G Y A A A A B A A A g A A A A T O 1 B Q S b 7 d F k y y V S A T d z H U 6 b N n 4 / 1 M V q W r 4 U p X d + X M U c A A A A A D o A A A A A C A A A g A A A A f a 8 d U 4 O 3 3 N g T Q W S V 4 p 4 n I t u R 2 Y / p i k I F 1 D M 1 F o y T 8 r 9 Q A A A A D m D r P a X T l G I W 2 t S t g F R S 9 I q i 5 5 e 1 v v C a 3 W K k h K q n u j J t 1 t I p g N Q s W u b 7 E L / V 2 z H i I k 1 b k z N e q 4 A C 3 J w H L c g g M C B y N H m O O l 9 x C k k a 1 V y e C + Z A A A A A u z c R o 7 2 I p Q q a x e N H a C i l A J e h f H L u x r Y z t y S F q A p j A 4 C q F W Q W + h g u v 8 k W / V h X F K q W Y X J 8 f V c + o 7 v U z A 0 S s h b T 4 w =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a c f a 2 f 1 - c a c 3 - 4 e b 2 - b c d e - 9 9 c e f 7 c 2 7 e 2 f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0 6 1 4 7 4 5 9 4 4 4 9 4 7 1 < / L a t i t u d e > < L o n g i t u d e > 1 4 . 6 4 9 6 7 8 9 5 0 7 6 3 3 3 6 < / L o n g i t u d e > < R o t a t i o n > 0 < / R o t a t i o n > < P i v o t A n g l e > - 0 . 0 5 8 1 9 0 0 8 7 0 4 3 6 5 7 5 7 9 < / P i v o t A n g l e > < D i s t a n c e > 0 . 0 0 7 0 8 3 5 4 9 7 2 4 3 0 4 4 6 9 4 < / D i s t a n c e > < / C a m e r a > < I m a g e > i V B O R w 0 K G g o A A A A N S U h E U g A A A N Q A A A B 1 C A Y A A A A 2 n s 9 T A A A A A X N S R 0 I A r s 4 c 6 Q A A A A R n Q U 1 B A A C x j w v 8 Y Q U A A A A J c E h Z c w A A A O Q A A A D k A V 2 i e d g A A M 6 n S U R B V H h e t L 0 F n J z X d T b + D D P s z D L z a i W t m C V L l t k O O G Q 7 T t I k D R S S N E k D b b + 0 T V 1 I 0 3 w N N H G Y b C d m x 4 4 Z Z E k W w 4 p Z y 8 w 7 z P D O / M + 5 7 8 z O z O 5 K d v v 1 / + T n a G Z 2 4 H 3 v P f C c c 8 8 9 V + F 1 T 6 e R B 4 s F C A S A W D Q J n V 6 d e f X t o Y C E h K T A 9 P Q M V C o V K i u L E H d d g K Z o L U b H J 9 F Y 5 4 S U 1 C G V T i O t S C E l p Z B O J 6 F Q q G E 2 x h E M a 8 X 3 p O g 1 j V q D o 0 f P Y n p m E v F 4 D L M u N 2 6 / 7 V b U 1 V Y h 6 b 8 I t X W 5 e C / j s R f P 4 f m X 9 + B 9 t y 2 D a 3 Q I K 9 c s g 1 q j w f l z F / C X f / F p 8 Z 5 4 K g S t 0 i Q e X w + p 2 C y U u m L x W G c w 4 u q V L j T U 1 9 D v e 1 H s t G M 0 d A z V p o 3 0 V w W U 8 V 5 I U T c U 1 g 3 i f t N 0 X 6 l U C j q d G r F Y k g b x N A 3 m G v F d R w e 1 2 F w f p / f Q J x X i p T n s 7 t b j l t Z o 5 l k O B t U M I l K J e B y X A t D H + h H Q l M M T G 0 C V a Q O G g 4 f F 3 x Z D p W k t N E o j x o K d S K Z j m V d z 0 K r M q D C u z j z L Y S h w k G 9 N o M 5 8 A 4 a C 9 D w D f n 4 t j I x N 4 s q V K x g e H k R S S k O v 0 + G T H / 9 o 5 q 8 y + L v 4 O 6 R o D D 7 F K B y 6 J v H 6 Z O Q 8 y g 0 r x N 9 L 9 U t h U D v F 6 9 e D I n A M a c u m z L N 3 D t P Q w w j V f T L z D N B o 1 E i 4 D k N n q U J M U Z 1 5 V U b C f Q I a x 3 r 5 s f c s N P Z V S P p I 9 m z L k Q w O Q K V M Q W G U 7 4 G R i n u h 1 N p R o F D D / j 1 o s N + G e G Q W C r U V S h K U d 4 L B o R E E g 3 5 Y 6 t y Z V 6 4 / A X o S l n B Y R c L r y L x C A q R x I 5 L I P R 8 O H U G Z 8 W Y c 7 E l j 4 O B P 8 Y X P f R a p h J + u y 0 J K l h L v m f W E 8 f C z J 0 B 3 A i d 9 d G l z A J o L q + F 8 z 1 X x + 5 7 4 A A m X n b 6 3 C D / 5 5 c / x + T / 7 C / G 5 d w L J t Q / G 6 t t J C Z S k B G Q E y A D E 4 / H M X 1 k x F D Q h W o Q j E R I g L T Q q D y I x C 9 R k D J L J R O Z d M p S x K w g n 6 r G r c w Q 7 1 t f B r P F C p S / L / B V 0 f Q q M j Q y h u b E W X T 3 9 m J 2 d x e n T p + H z + f E P 3 / g b 8 R 4 h 7 A S 7 v h 4 q a O C K 9 o j n / x 1 I d F k q T e Y J g Z W u a 2 I r d j Y v V O h 8 Z W L U m r b Q P S 8 u D y o a B 7 Y W r 7 / + O m 6 7 9 R Z h X B g 8 R t n H / x t I e Y 9 C a d 8 s H h t 1 f o R j V v H 4 e l C r t T Q f u X n L Q q V U Q U p J 4 v F 8 2 d M p p x F L l W a e X R s p 3 w k o b b L S q W k M n n 7 6 D z m F i k t B G L R F k H j U M 0 g l 2 Y M o o M g o V s J z S n g c h u Q + B J V 9 g x D m r P V h h M J R m I x 6 8 d g V 6 4 V T 1 y w e 5 0 N K p a F U s j E s N N f J y e e h 0 N i h d G w n h T o s v p M t 3 o F + A 5 o q 3 h T v U U K N m j R J h W U d E k k 3 n n 5 9 H O + / u Q 1 j 0 a N o N G y E O t W L 0 y + W Y / W H C y 2 d X q 8 i z 5 H C C F n t a p M 8 C P O h V i u h T I 4 i G l M j H T g D V f H t m b 8 U Y t b l I o 9 F H p e s b d q / F 2 l d H T S 2 p a R g O u x 5 a x 8 u X r y I + + 6 7 D 8 8 / / w J K S 0 p x / s J 5 a L V a S N o q X D p 3 B F / / + t / B V t m F U s N y s s h F 4 j t 7 + / r R 3 N S I Q w M 6 m D Q p r K 7 O m 4 e 0 R G P Z T U o 5 K 5 7 b p N X w q c 6 I x + 8 E V Z o i d A 2 4 Y a 4 u H O 9 q Y w d 5 V 3 v m W Q 7 8 e 9 7 4 I A K J c f H 8 e s Y x H y k p T k Z Y Z h q M f I 9 M / p v 9 O r 7 x D w / g 8 5 / 7 H M 2 H F i M j o 1 i 1 M s c 2 G F J s B s + 9 d A A f u m s l 4 o o S G h 8 v k n B C q T F n 3 p F D O p W A Q p l n I a 6 B q W k P y k r l c W b 2 k 8 g Y v N j M Q e h K C u 9 N 8 h 4 j u f 7 v e b 8 r V 3 s E S 7 F Y z F B 4 h n e l F e Z V c L s D c D i I 7 1 0 H 8 Y n n o a 1 4 H z 1 i H S y c n K H A f t R Z d m S e y b h 8 p R t L 2 1 u F l W L F z I I f S 6 7 9 G C d q I K U T N G H b M n / J g X w C 0 Z p D q D V u g l Z n R q 9 n 9 4 K J D Y Z C M J k M i C Q 9 Z L W N m I y e R L V 6 A 1 K R K z j 7 h h V r b h u H y r E N g 1 4 9 2 p w j 6 P Z d R Y 1 p M 5 R E M + d A F D M V u A C l d b W g X 3 c s l 8 h 7 R o j u G u h P C Z q 0 F M w W B U K h 3 P W n / C f p / e s y z 9 i i T Z F F y 3 m c a 8 H t j W D a H Y J d c Q X l D f K 9 Z D 1 P F m I s a H z 6 X F E 0 O c k w 0 c + m v M f J E m 6 k + 9 h D x k 0 W 2 M R M A z Q l A + L x Y q i z E G X L f P f E H i P a N g / D b 5 T p b B a V k T g 0 p T e T c V M Q X S 3 0 J K x Q v v g I b J p a e K Y k o u V 2 P P H k k 7 j x x h 1 Y v X o 1 e b u F V n 8 x 8 N e O h G S D 6 w 9 E Y F L T X B k q x d + M 2 g D C 8 e v L 3 P 8 W k s k 0 G U w F z K 6 n E H T e R x T N Q 7 5 A V r I s z J Y U g g G y 9 H l I E h m K x + I k y 5 f p b 0 H c u G O h r O Z D 9 U / / 8 q M H h g O d q H K 2 i h j g e l C A L I K O B S c n X P 7 4 M H Q q G 4 z + L q h M h d 6 o p E T 2 E v n K x B j 2 7 Y Z N o Y X N u h l B s o J M J V T k 6 V K k X M r w J S L 5 5 f Q L C o o j H B i L n I R N V w u z u p w m 5 g h s 2 l r x t 2 S g i 8 x N i R A E P V k v d q x 2 p T x R C n q 9 v D U m Y i 1 / L I A y M 7 n 3 t A n l u g h F e j l X z o q k 0 F W I / x i N z i T 6 3 b 0 0 0 S r y g 7 L g 8 r U n i J I x X j / U i 5 f 2 9 W L L h p y H m 5 l 1 I + C + C q O 1 T j y X w i N k T W 3 i M c P n D w l K y N D T 9 5 Y 4 T D A X 8 X v J Z p M n 8 M d H x d 9 Y A e z k 6 X z J E U T 8 C f R f v Y r a G o o Z a U r 6 Q 4 2 Y I S O x o n I Z Z s M T 4 v 0 q k x e N 9 h v h i Q 5 C r d Q L D y A b O h k + m h f + z q t / S K L i T j d i G i N q d Z X w U T y W h U b R D I 8 / B g v F s B 5 / E h a 9 D + O h G Z g p F p i K X B D v k U B e W O 9 B p X 0 J N t J 9 l z i Y G h U q X z 6 0 6 V F I i h w V O z 2 i Q X u J H J 8 4 H D q K 6 X K e Z n z m L Z g M C x n M f w d s N H j c k s S Y l I b a z K s L s f / A Y Z w + c x b G y h v o 8 S G 8 t u s A N m 1 c j / / 7 3 R 8 g n p D Q 1 t q C G B k Y K R G k k G S K 7 l u e Q 7 I 1 C H u 7 0 N j c g f r 6 a 3 + / D H I c 8 5 M S 1 4 I m 2 Y e E O h e E z U c q c B w j i v i i 9 M C k C 2 J w P I F o J A G 7 3 Q Q 3 K G A n s M I 0 l S 7 H z O A u m E r v p B s + R w K c Q H f 3 I D 7 0 Q f a E J E w D w 9 i 9 d z c F 0 h q i i n F U V N b i r j t u F X + L x Z O C V k i p K G L B K A l 1 j r 4 o U k n o d B o K 7 O N k j e g a y J M x N T U G J + E o u h u q j J A v h h g J n U 6 1 0 H I + 9 s Z + r G x q x / L m n F J K n s N Q F W 2 l + C 4 o a M n E x D Q q K k r h 9 f l g t + U U K w s p 2 A e V O T e O q v h V 9 I z q 0 d h Y L 5 5 r p E G E f Z M U E B f S j m h S g b D U i 0 B c p m F Z G D V O 4 v 8 e o n V r M J o 4 m X m V T Z 4 C n t d W w H 7 n u c w r M l r s q z E 8 4 c O R I 5 1 4 9 7 v e K 9 j D 7 O w M q i p l o 5 J K h M k z z 2 J U G h L P l Q o N K o 1 r o C I D m I / 8 G I v n P E 0 i q C C e 4 I v 2 w q a X l S Q / F D D p w w h F j e J x F k z v V C I J V G h w s 4 g m 2 F g u / r f F o E k N I a G U D d t i Y O N m s y 5 M T m k x j D j e T l k y C J 4 i V y a H P f l Q h S 9 C Y a N x + r u / / f o D n D F i y 3 8 t q G L n k N S 2 Z 5 4 V I h S f E l m j 4 c Q A x U u t 4 v F 8 T M 1 G Y L N r 4 V d d Q A Q T Y p B D i S m R a e I 4 X 2 1 s o o l N Q T I P o 6 V 6 D Z Y u X Z L 5 J F B U Z E N b e w u C 9 i 1 Y t 8 k P C y p R X C J T F 7 W K I i q K e 7 Q U E B p M R o q 3 U m T 1 4 z S 5 a a J s R s T I 8 h i 0 O o p f Z J 7 9 9 O / 3 Q K l u x p L 2 O u z d f x Q t L c 0 U M 8 q B a T 5 U x M v z 4 z u j 5 z n 8 6 o 0 E X C 4 F e Y M w W u v L M 3 8 h g c t Y x S w V s 1 j k C d P r 5 T g y C + b m S n 0 1 0 Q w 5 + O W E R o q C 4 r S q G E V 2 s u g Z L 5 5 S 2 o k S 0 f u i l 5 B W y 4 r L V L S 1 J E n x h A N l F J + 6 o i 7 x O i O R i t D / p + F P Z e I d 8 k r s n U p / f Q Z l j S k E q g o p j D s 6 i Y b S e u g r / I i n P L A b q m D l 1 C 5 h P H S a f j + F m e S w e G 7 x j S J G d N u f G I N d W 0 d K E a H 4 Q 4 O o 5 E a x f o m g h L X m r S K + i 0 l + c X 1 6 + i 8 L v g 7 + H I M / l 4 + p y H n y i I 3 0 i O + b b X p u v H n u I p E Y / u P b / 0 E G t I o 8 y k E K H d o y f 7 0 2 U g o 7 G U 8 f z Y U 8 9 n G J V D z v 9 r N M w Z b a h Z i i i R S w n z 5 T h C j d p 0 r / 9 k k I A W 0 l h Q F x w a r y k d a U Q k n 3 J D w U B 5 8 W j U y X B G h y 9 Y p x R F O y 1 X o n y F q s / B h F m x r G h M c O r T U A d 2 y A F I n 5 Z 5 r e e 6 j g f f l W e 3 6 8 x d + r 8 r X g a q g e j u T L W L X k J u L 8 h U K S B f N 1 d t F Z x G I J 4 a U Y U c k L 9 0 y c Y k U X K X E S b W 2 t R D d 0 5 C G 6 I G m v P 1 n J W B i / f b E L / m A M 9 9 3 W j J q q w l j k f 4 p U W k n X u 5 B m n z 5 z H l X V V e g 8 f g x u j w + f + B N O Q f P 7 5 J v T J L r R G 5 1 C r W X b n O I z 9 a n R r c d I 7 A R 6 X i F P 9 C 7 x 8 h y a T C 3 o C + U y g / w 5 / n w h 0 h g P n y J B D B f M A Y O N I A 0 b t D R l 8 7 3 T t a A h L 5 d Q 1 Z E H 9 K G 4 e K G 3 / v 8 L a a L S 6 R h R Y 4 U O S p 2 8 9 M A Z Q q h t U F m W C R n L h 8 m k p B j 5 + u H O f E j e E 1 D Z Z e q f T t J 4 q W X v q / r i V z / 5 g F l T T j 9 4 G A p 9 z k u N T y U E T U p L k Q W Z l H R 0 l C x / B H 2 B M 8 I C j Y S O 0 l S k x O A q F L K w J 2 d 2 Q 7 I u g y F 8 G F a D m a z R K v E 6 T 6 V N U 0 e T 5 s d E 5 C z K j U Z I 6 q r M 3 4 D R 0 H H y l t U 4 1 3 8 J f 3 j r O V L s Y l g r P N j S 2 I R z M 6 1 Q 6 / e R Z Q 2 T g v b A p i K r o l Q j M L s P L m 8 I v 3 q 2 D y 1 1 T l I U + X r H o k f m L C T H G c O v a 7 F 8 R x n i 5 m 7 y b E Q 5 1 U X C Q x i N C Y q T r r 1 E o C Q z t 3 J J O b a t q S H K Y K Q J I W U N h f D G 0 S H Y L H o K 2 D M x k m o y F y O Q x z U a w o i M 7 Y L B Y k Z P 3 y i K H P L k Z s H p e E 7 r s q f K R 0 V F G c z k c d t a W 7 G 8 L o r + 2 A h m g 0 a c H b N B F + q H y d G E K n v Z n N U f C R 4 l 5 d i K k f A x 8 m R E h 6 v 6 x e v 5 8 C S y S x o K u H p t O H G o H z 7 P L J p b l + C V V 1 + F t m w c i X Q Y 0 1 O z M J q z M V k O J v 8 I t O Z a p N z 7 6 E a r a N 5 W z 4 3 t f E i h Y f L E N u F t l S o 1 D I Z r 0 + v F M N J 1 h e J S F 3 k P J R l E X r b I S y K 9 A 7 A M 8 r K P Q p 2 j d 6 l E C F K g B 7 q i 5 Q t y B Y k 4 B e A Z u Z 0 P l V q D q 1 c u I B q X K F x x C C b F U N I Y C B B D U K h y V L Y g h p L C 5 P q M c g C Z 9 h 2 D w r q R r 0 4 8 v x 4 8 s U E U 6 e Q Y g M G u b 5 D i E J 4 U v c q G M s M K 8 X o o H I a J F I j B d C E s u V B h y C q a j G Q q h r F w J x L T N T g / d h 4 f u O G 9 c x a R U + Y l + q 2 Y i u 6 X n 8 e D M J A w h m n S T n d a c K 6 7 D 7 f d 1 o L N b Z v F Z x a z n p z q H k 1 2 i s c L M n 7 X Q M j b C R M v E R A k o p R X u t 1 4 Z f c x x F I G f P G T N 8 J u 0 Y m / M b Q Y J T 4 u j + H 8 a 0 j F X G Q x F y 5 c R i N R 6 A 0 y T U m n E z T k O Q O m j l 8 R d H v Q T 4 Z J t Q m n x 0 y L L g S n K B 6 h 6 c e x p 6 e w / H 4 9 3 I M a x G j y z S Y 9 t D o d 1 B S L 6 D U G 1 i e i Q S Q 8 C o l o q V F M 7 / S 0 G w r z F A K x S f F 3 E 1 H N U H J a / u I M r K p a W L Q 1 g m a L l D r F c i 3 W Z m I x M l U a 8 B 9 E g / U G J O N + q L W 5 p M R i 6 3 L / X U j B f p L L G j E 2 S l K S r I d R k j F N U a z 8 T p G W o n N 0 0 K b Z D 1 9 i O z 2 S 5 f u X v 3 o I m z Z v w q Z N G / H A A / + M j / / J n 6 C 8 L M d E O N u r u A Y z y s e C p I R R H 0 Q w q E V y + h W i i + / P v H p 9 T E c u i j U V R p o U Y p g U g g P U W v M W 8 R p D K / U j r m o k r + B B J J l N V / J P 8 + K f X D H B 4 M w X Z / v Y o 8 x H N B n E W x c V W N p 8 m i Z v u 8 j w Z T E a O I G h 8 S A 6 K p Y R V z b D F w a K i w z 0 7 T m D o F e 5 s P 9 3 X q z 9 o B N j y Q v X p C u a Z C 9 Z V i P 8 0 9 3 Q l d 0 I S + A 5 B C w f y P w V i A Q j O H h u A K + 8 c Q x f / 9 y H U F 0 u C 9 A r r 7 2 J G 2 9 c j + 7 u E X R 0 d N A 9 i J c X g X z f 4 p G f x s o q K 6 u K 3 K a U T C L l O Q h l U e 7 a Z o J K n B u X r f z m h k G Y i F H M h x R z U 4 C f i V 8 o c B 4 i b 5 M F x 1 U M j s V a M u t 5 j A r j K o p 5 L S J G S h A T S S Z r E c V x + o s S l b r N 8 H h 9 i B q u 0 t U m 5 w w j J 4 J 0 x P u 0 e g M S s S g p q o 6 u O Y 4 B 3 y H 6 e w c 0 w S u w l L Y j G F W T w J M C k x z Q 1 f H P / a 9 g K H A I T U U 3 I h G Z F f G o r F w F I v y 2 C I f j x E r k 8 U w H L 8 D i O o Z g 3 W f F 8 2 t h f j K J k X K 9 C a V T T p B l U a B Q s a k 9 J E A 3 Z 5 7 l I A W u 0 C / H o L L K 3 i Q x v R u a 0 l v E Y 1 J 7 u C K X 4 T R 2 k L V X I U w D q 0 u r k D Y 0 z w X g / 6 / w e P 2 k c A q U l t g o p g h i 2 h u j 3 5 1 A Y / X S z D t I C b R K c t 0 p h G Z e g 1 v a i s u 9 M 7 h t K w 1 A 4 B g 0 x l J o L V U I R 3 Q I u n 3 w 6 3 s p m J c F r s a 0 R Q T 2 u g X J l J z Q y 5 C f B 0 J x P L H 3 N W x f W 4 N I Y j U 8 c R U J W B C 1 x e d R p K 0 l g + H E o X 4 z b m 0 e Q j y d F 5 f O w 7 N / f B G R c B D b t m 7 G 8 O g U X n j + e X z v u / 8 B z p H w O r o U O E d 8 f 6 V 4 r 0 H n x 5 C r C O f H N Y t 6 J 5 4 D M r 0 4 8 Y c + r P 9 Q E 4 K J a b i i X Z k / 5 t A z c W u B Q m U V j S F i M D K A h 0 / v R m 1 b Y T Y u C 5 3 K C m 2 8 G U V W M 8 3 H t Y V Y C l 8 h j 9 J O 9 6 G B J s 2 x e C H V / X 9 F K j y I a f i I d q 4 U J T 8 k k F C a W j N / f W d I S x S r s 8 H L M j C m c t e g f X M I n g P M 8 p w w T K Y 4 x V 6 F d F Z x 6 B c j 6 e X 3 y J R F F T 0 P S S / T s 2 u B V 4 T 7 B 8 b Q 0 l x P w X 1 u c r U U / C c T S X L 9 B 1 C s b x O 0 g S H 5 L 5 E i L q N H P A F K / M u / / j s + + c k / w Z W r 3 d i w b h 2 K i q 5 f P h J L e q C j W O c X v / 4 V 4 t E 0 P v z h D + H s u f N Q 1 N y B l s o 3 5 7 y M T q e l O I g F S w G N O o V o l F x 0 v j 7 M Q 3 5 g z V j M W x m H H 0 G 4 9 h M 0 1 h K N t Q q h S B y / e f h R f O D u n S g v r R L x T y F y S m g y J x A K F s a e D E X 4 P N L G x c e Y x z 8 e C U N V l E 2 Z 5 7 4 v F b y M h H 4 Z j U V a z E E 2 O 5 l P M S f 6 J h E v l R M P y Q T F Z 2 + T c v Y F b 8 b S M h 9 5 J 4 q d o p d J o T Z R P H w s 8 9 d r Y / 5 Y K W l s + v p H U F V V D q 1 G S V d N Z D 8 a h 0 q f o 8 L 5 S P t P I k 2 M R G k p p P t v B x f F z U 5 d C y n s M C n s 9 d P c y Y g X a s P C K h B G M t C P C b 9 d K F V l q Z n i 8 t x 1 W u O v w K 8 t z O h o t X o h 6 2 k p C L 3 J i S N H j g r Z l R Z Z t x U e i h M P J 5 4 e w 4 b 7 / 3 u L b J y M 4 D i E L V G 2 Z I m T C l b i 2 l Z N J U Z c 4 y i 2 O h G M B F E k D U F d J B e L G v U h T J F h s e j l o F G j U S E W n E R / o A K N 6 k N Q Z k o / R k O d F L P E C i Y w k p w l L 1 B M N y d h O H K k 4 G 9 a s o a R Z A l U m o W C n I 9 E L A Y N x R V j F M Q n U / J 1 z x c S V T o I S S F 7 r U A o D I t J t t q s V E F c o d 8 J E s V Z R t e y c N I 4 J Z 6 I R 2 h 0 V U j 5 T 0 F p X b h u o d H q 8 N J L r + B d d 9 1 B Y 1 c Y B 1 w z N p B C 6 H F Z U W U J k 8 G I Q q O P I e x P o 6 w s W 6 V B S h Q f Q D Q 0 g z G 1 X M n A M S I X H C + G C s N 2 u O N n R c p 7 D h k d D P o S M N u u P Y 4 8 X l z b a D A Y F 1 x / F q x o g 0 N j q K 1 Z S F H z 4 X W P k U E 0 4 / m X 3 8 T q l S u x Z E l L 5 i + L Q 4 p O k b K + f W U K g 1 P c B r V r L m M d I r r 3 6 2 f P i c L m F H n c v / u z 7 Y I C j k z O o q l 2 c U + q j H U h p X v 7 t D 1 D 1 d R Q 9 U D H q g 2 o X V U m s k 0 n n + x H 5 f L C k g w G p 6 q z K e 1 o N C l S 0 s U m O R H B m Q 8 N 8 W q z m b y D V C q U g K u 7 b U Y L N C o 1 T D o j l I Z c C p 6 r s Y 1 6 M 1 y u N 2 h C W I m V 0 B i K K A 6 j i R V r U m S F E 3 1 w J 0 n r C N l s k l 4 T p v m 2 I R k e Q y D t Q C w 1 i H J T E S m F j o J y N x J J G 1 8 M B a 7 X T j R w Y N r 1 S h I l S 7 S k 9 N X i u 7 2 + F B K q K f K q u S D U 2 P N L x A w l d B 9 e K I J X o T T K 1 6 A l 5 e e s q F 1 X i 5 m p I C y W x e k R u 8 d D R z p R 1 5 y r q u D 4 0 q g L I C l R b E f j y X J Y b B h H W k X U m N 6 f n H m D q E u z G E / + j y 1 j N g O Y i n l x 4 O h F R H z j e P H l V 8 n 7 z e D V l / c j R q y A V / m Z s v G 6 z + U / G l G 7 Y Y W o w 1 O G p 1 D j u E 2 8 L q P Q Y 0 3 7 G u C b G I L J T u O t 0 C L F s U 7 m L V r 9 w q y n W q F H 0 l U P h d E t x k 2 u s l 9 o p b N y w v 9 K + i k S a J n 6 R 6 I J o s c a 8 X o + 9 A Y r y Y 8 e H c u X o r j Y i a T 3 L J T 6 a y u h U m 1 G M h q 7 7 j x n o V b r 4 A m o a C z p W r 0 H y b i o 4 A 2 r 4 W I b Q r T V Z F B j x h P C w J g f b f W l Z A z 5 + h Q Y G p l A l 7 c I d b Y J S O r F s 5 n J T D Y z H 6 p n n / 7 F A y r i o / G E T F / q V p f h 9 O M z K F / O A W U O + Y M g F l N 5 Q S I P v B 0 j F u O B p L / l b Z X o P H G G q E D h e l Y 6 7 q F f N u F v H / k p l i 0 x C 8 F O k X R J y R j e O n 8 U 9 W V 1 Q s h 4 0 l g Y O F t o V Y Q x G p 7 A 9 / / v b 9 C 6 d B 1 O n + r E 2 i X b y e 3 q o Q g c p U l u F Q P 8 d o N s M k k w d r 4 M V Q f T U B l 2 U s p 8 Z d J M H 0 W o 9 N 1 Q G Y o p U D d T L M M L k D T + o b M k a e V Q E j 0 a j F 4 l q z U 7 p + z 5 4 L F i K l Z V U 7 g Y z o k X V i b x m P 5 X X O K A Q l s m 3 q + K X o T O W o e Y f w D p B G c D Z Q M H j k e S o 0 g p r V C W T G N y M I F j R 4 + i y F 6 C G 7 Z v x / J 1 Z S S w R X N K U 1 X f h J T G h 1 B y h m J Z C T O J S Y q V t o q s 6 n z o d K P Q W + W F c F Z o k S r P K F Q i l o J K r U C d d S u c h g Z 4 o k N E C T f T 7 1 o W v e c C E J X q 7 R + E 0 1 E 0 p 0 w M j V r e 5 s J g A x 2 P U / x N M W 0 g G K E 4 O S A e T 0 7 N w h X Q i q L o V 1 5 9 H Y F A E K W l 5 S I T a S K W o K H 5 V a W m 6 c u u H S r 4 A y E y 1 H r x W 7 J h Y p m g E d f X 4 U w P e f e Y h D J r F H / + k T X 4 3 o 9 + h + V t d V j f E q U x L 6 I x T 2 F w Z J y E o g e W m B o W W 6 F i R y k E U Y t k C x k C t R v 9 w Y v w J Y b F + P O 4 z C U l O K N T Z M 9 p 2 5 k n X X k V 2 / y W x f l 4 w t 8 N a 3 E Z 3 H 7 y Q h o O 7 q 2 Y m p 5 F W e n b L 3 6 K 2 r 1 M i l i s P i t l p Z 7 w T K O i a P G V 6 w A J y N m R e t S W 5 u I n h o G 8 V y S R 8 x b 8 f V z a k v J d h t q x i i y J 7 M 4 l C m h V x n r y F C E E P B S f a a J I a n J U V z v 5 F u L l O 8 X j V H S C 7 t x R G A v Q J G m k H i T U 7 y w I n o 5 e Q i n F P o s h P v 4 s z U o j t I 6 F e 5 P m Q 0 s U M R z w E 6 3 t Q 0 q / F G m i n A q y 1 P n 7 q T i V f e k Z L z Z 9 V E 7 W P P T I o / i z z 3 w C k d l O d F 6 R 0 L 7 G Q W N b B p O R D E M G n J h g 7 8 b L H r z 8 k Z 3 m B t s O Y S S v B S 5 q 5 v 1 h 8 6 k y 4 + K k B s v L Z S q t w z j C E Q V 4 t S S W l g 1 r N l T I B y u z V h r B 8 I w Z F e U L l x Y 4 L J F 8 p 2 E s q o H e V o / g 5 E n y f s t p X M y i e l z s b U q 8 f X r + w I l h f P d 7 3 8 N f f u 7 L u H N 7 A / b Q + B l 1 c Y R i 2 r l x 9 I w / h Q h u Q c J C s k N e u c q c Y x m T Z F T L T X L s l 4 p O k y c t l N M 5 h b J Y 0 v C 5 e J N U j u 5 N U p B b 3 k i K 8 Q 7 W a q b G D 6 C s c j v J G 9 M G D e K x I F 1 M F K p 5 m T 4 u H u U 1 h f l Q h c 9 A y m x 6 6 5 3 o R 1 1 5 P T S Z r E s 6 6 c c 4 8 d g 6 2 0 b s 6 d J g W 5 V / 0 Y B X i s 7 Q 6 x n F I U r A 7 + H 1 A 8 4 E q f S 5 6 + C / X X 0 J W H Y P 0 Y H Y A O K p I J q S v Q h a 8 p Y J r m 1 D x A J u V L p + X M C I E m X V a 3 h L T A o j o 2 M o Y T o T n Y T N 0 S C E O D / L l o V B 6 0 c k n r O + 4 z 4 V K m 0 S u g d c J D g p L G u R 7 4 / X t L T m C i Q T 5 G F o k j n R o e T x Y g 9 A 3 m Y x d E 1 r 0 F a a w H D g C N 2 e T C U 1 x B Q S F J v x 3 i i R + a S P p m a b Y K u M o H + w H 2 t b b h a s g y n c o G c 3 a h 0 7 8 I P v / w z L l r f i 9 l t u J 9 q n X j S G Y u / A n 1 F G L i K V W V L J R 4 p o F W I k k B q 9 8 M K w b I A 7 O o L n H t s j 6 L D H 4 8 V X v / I l p E J D R G Y K E x B c 9 j M y O g q l 5 I P e U o k S p x 1 S s I t 4 + v V j r y w 8 E 6 d h K F q B C 9 N G r K s O I Y E Y J k J n M D h 9 C 3 Y 0 x c T c M N L u J n Q 4 j u I i S u f m a m x s Y g H j y i I i u a E 4 N / x s m q 2 M l u K R u D K 3 O M t w T X j h r F g 8 U 5 I F l 8 G P x C / C n F x C l t 4 F o 9 Z a U M Y k F o h t b 7 + / J M 3 l L i o j V L G r k H S 5 W r 7 s u l b / 5 K 3 Y X u 0 T r 7 n S P X P r X s n p V 5 H W N U J j k z / j T v T Q d y n h 1 M t r B v O / j 5 E M T d J v F S 2 q l F m Y D D H 4 K Y R T 6 e T 3 / M M 3 / w V f + c p f Y 9 e u X d i y Z T M e f / w J f P a z n 0 U k E k Z 1 Z a F y K S N n S Y h W E e 2 a n a O S q e A l K M 2 L e y r G t R Q s i y l X C H F X J y p q 5 b U 9 z k y J O I J i O q P Z L B a H j 1 O w H e j Y u H h q P Y N 0 K k k C q 8 Z k + F x h M i I L k v M i G k + r h i s B 0 p i M 8 P s C M G k o v i C q M + V p Q i s p 5 f X A m c I a 0 9 v P u V B S u m / O C B f r 2 e P n r N h g 4 D D J U Q m S 5 A k 5 w e U j 7 1 l u y n l y T 6 x f X O f i o N h I H 0 I o w g v Z c i y Y i r v n l n H 6 f J 2 o 0 a 0 i Y x e i u E 4 D n Y l D F I W o O G F a y 8 s o 4 y G 5 0 N g c X w G n n W R A x X K Q M 1 S x p I K o O N N E C j O E 4 Z f / J j w U 8 8 3 g + F t Q F e X c M G 8 g T L 0 5 i e T Y O A x f + W L m 1 Y W Y i V 5 B i V 6 O F T g V X W / b Q v E Y e Q e F j g Y 2 k 4 X j 2 C P j J h k 6 T Z C C 6 Y V F t A k S E L W W r G G m 1 I k X Y q O S E / t 6 d d h W e h a T S j + q z R u R S v g w E j 1 f I I B Z q 8 L I v s 4 T l v S d Q l D v h D 2 v k o O h Q g B n n 1 K j 4 z 6 Z D 7 O n 4 j i j 3 s K r 5 z Q l E l H Q g s 1 y a Y q n K M 7 L p K s l o h c s m E q V g m K R Q s V M 8 L a E k m W I k 2 X j C g Y F b 4 3 O q 3 5 4 O 2 g w S 1 Z z c c o c 8 / b B 6 n Q i E o q B 6 2 / j k L N d A 2 e G 0 L S 2 H p G J v T j o u 7 N A q Q L x U V i 0 1 Z g O B h F 1 + 1 F b U 0 L X w + l t F c b D J 2 F W l Y r t M x P h U T R Y V s A T 7 x f F r 5 y x 5 S 3 / b h J e B w n v d K S X P p e E Q 9 u E u K Q l m p 2 G O 6 y E w 1 h I D a e i F 1 C m 7 8 g 8 y 4 H p K d d a 3 k T x S j 4 G A 4 f o e 9 O i Q J v j k P l L G k y 7 e C 5 Z 0 B e j m G + H p P c k I p p V c K e I o l q 2 z X l P c p N k / X J K I p G s q G y 5 j O y o T w N J t R e l 6 k 1 w x 1 3 4 2 W t G / N t 9 e e z B F U G l M 5 d r 0 C p c c r U 5 C 0 q K J p y z J 1 l w F b V q + V J c c t t Q 3 s q c N v f D W s w g 4 T l J g b I J Z g r 0 A v E p 9 P d O o a l y F X 7 0 4 M / g o e D y 1 7 9 + B D d v / R B s N i s k J U 1 g + I I I w A P B E A W 7 Z g R D E e K / h U L G l Q I u j x / 6 G C l B P I 6 h y A z 8 i V 5 E 4 w 2 I J y f R Z N E i r S k j Q d b R I D d A q 0 r D Q x O 6 7 3 I c n l A L q v V 2 P P n Q q z h 8 + A g 6 1 t e Q A F x G k X U D 9 O Q p K J D K / I q M N L H 7 s u U a E s R h F F X Y R G D P + 2 o Y l 3 s G s f / k M K p K z X L l A t F G V q S p y S n Y i + x Q 0 3 V y O Q / z d n 6 d n + d A g b D k I a 8 p x 2 X D k T P 0 v Q 3 i 8 T t F C o W Z w 5 T / z N y e L T V R 1 x j F J C q 9 j Q R M T Y I h / 3 Y R M Q k W F H X a g 0 b y m E N u J U 6 O 6 N D v U s O s t Z D C q I j y R T E R q 4 L N o C B q K c 8 n 0 z y L p h G H B 4 r R 7 K i k f w 0 o N s U x 4 L L D q K p G r 3 s c K s 0 Q W f I 6 l J s d u D p l R l L V i Z A 0 h C Q J u N N Q G O 9 4 4 0 N i J w E H 6 b Z 4 A M P x L p w c b E O p m e I c M j 5 l V g l W v Y g y M B o 8 i 8 7 B e j Q 5 y q B U R h F M T M w l V 7 J w e 3 d C p + + d S / 0 v T I h w s f V h e j 1 H C 9 P J A P Q U F / 3 H f / 4 M d W 3 r Y L K b 8 e z T L 5 J R q U D c 3 C u S C O J 7 W K n y o N T L z E r y n y X P U 0 7 X m R L v C 0 i D q L I 1 4 L 1 N u x D L i 5 0 t R g 1 6 p g F n J g c n 0 b y p v v C V j z / A W y 6 M u g i 5 V x O O n j + E g 5 e O Y m x 6 H K 6 g B 7 O 8 C k 3 W q 2 u 8 F 9 U l X L q e I O W z Y F g a R Z F R 9 k y q y C R K y h t J 2 R X Y u G E D W l t a s G p b K Q 2 8 G 9 P h L n G z r E w M r l n j i b f a T G T x Z W u f C p x D S l M u j M W r J 3 Z h 3 c p b M R X j 7 F 4 Q z a Y a q E l o + 6 f 7 Y b D U 4 9 h Q E Z p K k z R p A 6 L k S a e R 0 F H l h N F 0 C i W W a i g q d m D z 9 h h Z 0 B C 6 O o N Q l Y z B T t 7 x 1 T 1 H 0 N J Y i 5 M n T 6 M y s / e H y 3 W u J o c w G 3 J B n 9 L h 8 u X L 4 h 5 S 0 K O 2 q h g O k x Z 6 i q Z Z Y b j + j Y 0 D 8 3 u 2 b g a j U i y e 5 i s U e 0 6 u F V O S 8 H M m M K 0 u E e n 1 / w n G v b t g I d r K 1 r r I w o 1 h c s h m M h P R I N 2 3 j q 6 B n 7 F w 0 H 9 C 8 d I 4 u P c 1 + I c 7 0 V 4 u o b G m D E e O v I F T B w + i t G k j z R t w Z k x C v U O B 0 y M V 9 D w l N l f q S E E M Z B w r S 8 p o P H w o K 9 J C Q 4 b N H T C R Y S t B u U V C p Z X G g k w q x w u s j N n s V h Z 6 l V 0 8 V 9 K 7 N C R g f l L w N R V V m I g e Q o O d 5 l I 9 i w F f N 5 K Y R q V p p f h d v V q J o / 3 V c F o K i 3 r Z G 1 V Y Z a E e p b h O p x s U G e F s A T b f J 9 9 z 1 3 g T J P V + q F G P A 3 1 6 D H j o e q N 6 F D e v I d m g 6 y U P Z 2 v y w O C Q 9 + v l X 2 8 W A Y + L 5 F L C P z 7 w 7 3 C H d G R A i F + U l e H p P z y P D S u 3 I B E m e p d w U f i Q + W w m 4 8 v K N B N U g E R F Q O H 1 D q W 1 a Q r K o r O w 0 8 W G o k m 8 e P g 5 f O z W j 4 s 3 6 J R u x F I 5 6 5 4 g t 6 j J u M U g e R u z W V b P J P F J t V p P 3 P w 8 v V + O d b L u m a s Y Y r H C L d P c m S g h k d V S a 9 A / O o D a 0 m r 8 / S M P 4 F u f e E D c G A e e C f 9 R p M x L o V X a K J C W a U A F 8 W i l / y q U d v p X 1 I k V Y t c V C r y r 9 4 r H 9 V a Z v l 0 L U d d B 6 J 3 y N e 5 9 8 g i 2 f 2 g D w l E J 9 3 / u B / j c p z + I d + 3 I B b l s B B h R i j t 0 S o p Z 4 i l 4 f B E k Q r N o q K C w V t U g 1 j B i s d g c B V R L w 2 R U r q 1 Q v P a S y F S b q N U q j P p P 0 x z U E r f n u F V B t P s g V I 5 r U 5 x U I g K T r R j B i U N E V R b P F K b T K h p L C T p 1 A K 9 c L h H V J d G E n W K c 1 W T 1 U 4 g k m b J J J H R c + a 6 a M 3 J c J a 4 l + s 3 1 k l I y j Z T E y X U J v 3 z 1 1 3 j X 5 p v p e x W o d h T S a E a 2 A J U N g U 1 X T e x l c k F G b z F w x v f Y k A F V x W + J 5 2 X 6 7 a R o P O Z p K M M X k T L K F J K 3 / g x P 3 4 w b G r n 8 L I X d P T l v P j 9 2 v D j d j e W l r a T 0 Q 0 Q n F y p R F n y t b 0 c l 9 5 O i N p T t R o P t R j J g i y 9 k M 0 R S o s q w g S h Z r 9 g r k o 9 s K r v / z S Q a b 5 V X 7 9 k a c 5 p y Z n Y W 5 a W 5 b I c U m Y D K Q J a Z 3 P q Y e z d Z s + 1 Q x n q g M C 0 T k 7 I Y e J 1 D l X I j n i p c S D Z o y N J T f H J l 9 j R R i l a Y 1 b x W k 5 p r n d V q b U U s v X C l X E U U 7 M 1 L K j R V 7 B Z x l I j p M j H R Y o h M v g V D + U 6 i N f t Q y 8 H o r A Z d 7 j F 0 D 3 m w f X 0 D 0 d m 0 S F f r O V u Y U S g G r 6 E M T / h w t X 8 W 2 1 Z X k s D K r 4 e j Y R j 1 R g w P D q K 2 v l 4 o V n J m L 9 Q l N 8 l v m A f + H q a T L M i J R J K e 0 7 + z Z G k z S s 7 g b T K R e I 6 n Z 3 H p m Z j I U m o V M 4 g F x j G h S J D F z / W 5 y C I R 7 I f W 2 o T J S R e q n M E 5 B e c u T v R z L K 7 i O Q I n o D I S q 0 i X E F 2 K k t J Z a A 4 K K f n 8 2 C Y r h C n / M S i t n I S Q P U b 2 f f l C m k 1 O S Z 4 j F K v n i q Y Z + e / P / w 0 p 0 Y R a b Y y + M Q W V q b A w 9 c q 0 F u 2 l s p H m 3 c y y 8 s n I / z 6 O h U n Q 6 D s K v d p / F 8 a x R / F S + D O 4 u X 6 C 2 J Y D 0 R g X C a s w N D i K u n q 5 9 E u n p B j q S 1 / 5 z A N s S Z S 6 X D 4 9 m v R B G b x I n L I G V 7 v 6 c G 7 s E C 5 d v k p x T x i N R J t S k g J m k y X z b h l x 9 y m o z f V k p d k i W q F P T y O l 4 w Y t T E 1 i I j 7 K Q h 3 v x m N / e A t H j 3 Z i w + Y t + O d / / Q 5 6 e / t F E W x D Q x 1 x c z 1 5 A K J 1 b j N e e n 6 3 a A r C Q 8 A x D v 8 X 9 V z C t F e N x 5 9 8 C q 2 t b f j t w 4 9 g / b o 1 d I 1 9 8 K M E a y r l v S r 5 W 0 o Y 7 D 3 y 4 x 2 N u U E o i k l Z Q c K v h 9 Z C w 6 6 J E Y U 4 h p U t r W R p l X h m / z P o H u n F s v p c I S 4 b A r N B i 4 b q o r k 4 i p X H o D e I 7 3 c W F 4 v X + L + w o o Y s v J s U M 7 f Y n U V W S d n g p I m i s g B n K z K y S E q L J z P C u n 5 M u 9 z o 6 p l C f V 0 J U f P F F 5 l V v A x C P 2 M 2 G S j m t d F v k e c j G q f V 6 9 H d e w U e T w B W q w 1 D k x J s j j p x D V L a I B g C X R T J X l Y Q S e c i f U R D a 4 j u F B E V W 0 4 G Q E 3 3 r 0 T 3 c B w l x Q 5 c 7 u o l D 5 c g m q x E p X E t k r 4 z J E M V Q s B 9 S p m 6 K Q 3 y k o k U 6 M J I 4 o q g j O W G l Q g m p x D 3 n k F S k / M 4 F e Z q B B U h 0 X e C j X m O 6 g E l J t m T D h C L 6 Z p s g s N C R i V 8 p i A G s 2 l q h G F W h s 5 Q H O V A r + f o X E + S e e H T d a G R + p G K K 1 F f W 4 V + / y B 0 E S + M l l J h C O 1 2 6 9 w 8 S m k j O a a A l 5 4 n x R o H x z d + T z c 0 h g Y o e D D z c P m Z B J b e c + 1 M V S r u h 1 L s g 0 l j I n S K q B l b S 9 k a B E O B A g X U q n y Y C k 6 h i L w P D 3 a N u o 2 s 0 Q Q 0 m e p q R s r P n Y g 6 o F O M k T f K b U C 8 F s Z C n a g l K z n o O 0 S W m j w u / T Z n r g Y D B 1 C u 2 S B u m m M f i W L A 8 c k x z H o n s X q p n N r l r j / s i R g P v / F 7 3 H v T X V A S z d E b c p m 2 7 K C p N W m K n R T 4 / n 8 9 i L G x c T z 4 o / 9 C / 8 A A f v a z n + N b / / q A e E 8 W r M C D Y 1 P k u b T 0 W w v X r Z j a p r 0 H k C A P r G L v b 7 t + Y T J D S g Z x 4 p l e b L p f z p p y z 7 + U b v H 2 B N c D W 9 N Q k g y A 0 k j X P 4 r G B r K y X E a U J 7 R q R R D n p y N Y W p K r c U s S 3 V G T x c 9 C i k 6 S 0 Y j D k h c r u m N 9 c 4 0 s F w P 3 G P F F N G L f 2 3 y v d D 1 w N t k V 7 R V F v L P R L l G E z Z 8 d m t 6 C e N J E 9 x J H Q 7 m 8 V y 4 L 7 o K l S J y H 0 r J e v D f r N Z m e v 9 1 C 8 F j o B K o y L e d U / i 5 I 1 l w 9 3 2 j P 6 6 h u u p W 5 M c l + n O L F Q Q y E l k A x O z 4 i J G V S O o M 6 6 2 b S O r K S C i 6 6 j M N A l o u L M P M R D Y 5 C Z 7 C R x J P F 0 B S J y m F F t q U W T U i a l E l h p M n O 0 A V O J Y b D U 1 A b Z A u v 1 x K d i M t 7 n S b C p w V N 0 Z F b j 8 b k 9 + + 7 e A S 3 r y B K l 3 r 7 S g t G d v 2 G / 2 3 S 2 t E X 9 x a k z Z l S 8 c C x Q s z v 8 z A f v B c r n g q I N K 2 G P p t W 5 N L h W Y U y G P V 4 i e L R G + z P Q 1 d 6 h 3 i N / p p R 2 J w w K i K X E F U 2 z 8 V T v O + J K d 3 V 6 R p R 4 a x B C C m N F j M 0 2 T z J k v c k V P a F l C 0 L L v y N K y q J i s V E n 4 z M 5 c x B c h + g e O v 6 M W M + V C o t e d A 4 E r E p e l w M J V n b L H Q q D 0 a n g K q q S v z k J z 8 R D W d u 2 r k T x a 2 B O Y H M I h 1 3 C w o 0 H 8 l A N 9 S W a 1 e T c N N S Z V 7 5 k D s x h G B s F E Z V K U L S Z O b V Q l Q a 1 i A i e W D V V i 9 Q w k j M A Z P e P 5 c N 5 G W b S o o x z W V r E Y 6 Z x d x y F t G U K h H r j 3 M b H + c Z k W v B E H w Z E f O 7 x e O Z 6 F W E k z O o S J i g F Q X f v G w g f 0 f B f i g V W T u V v h h x 4 t E M X j h U K S n w 9 p + H t n g 7 j r 1 4 D p v e m / M i 7 x R 6 g w 7 R S I w E 2 0 W W o T D N u v / 8 I V S X V K F a P w X d 3 L Y F U g Q K U r l Z C g s q t w x T W x Z W + 7 I F 4 a L O 7 A J l 7 / j N u K m N O b f s z 1 m h 2 C B w 0 8 x a 2 z r i 2 T Z R w V 5 N H u z t o J J G 8 P W n L P i P j 8 g L 2 1 m F S k e G k Z C M R E P 8 i K G K / a C o F s g i G Z u F O t P O O R K J i D i J l Y q 9 1 e R s C E + + e p m e p / G u d 6 X Q 4 t y B 0 2 f P Y 9 P G j f j h D x / E i p U r s H X z w m v T K i j O T M t C e 2 H 4 P F b W r x Q 0 8 X 8 C D S b o u 0 p p b G Q F U n P 6 W 7 W Q K h b s e S P w T m q 1 k i t P y H C Q R 4 / F Y 2 Q I c w b n f w O q Z C + 8 R D d 5 3 W s + n P o W 0 U q O o V N N 0 5 w v X p o 2 H 9 y G I B E Y I R Y g y 8 + o / y 0 0 O n c i P n u c O G F h 9 v S d g F M z W f k y a L j x q J L Y F R l i C j U Y S v 3 0 y + I B g z M 3 u o A c + P / q N w + D C B N e 3 9 s J B V k + g 0 G D G + 9 d i 1 e e K 3 S p n v h g 5 t G 1 w R l A B i t T K k q m L w 8 7 V m x D U 0 W D r E x k R b Q p H k w K l R V q 8 j q H 5 A V b i i + 4 y c q J w b Q Q z B 7 X X k w E z 4 h q C Y 7 3 s u D t B I E Q U c R Y F A P u w x g Z H 8 J E 5 D R a n T d j Z J D b P 4 f x 8 A / f I k G P Q g o P 4 e H f P Y Z P f f o v 5 p S F 8 b k v f B l f / f r f I R S 3 4 O M r B h C e O I u E 7 w J x 4 3 P C w E g K o m c 6 O x K q R l w Z 8 O N g p 9 x u i x G f O T i n T A x W J k a v 5 y 2 M h I + g x G G m + 0 o i E p V Q S 7 S F 4 W z 2 o Y / u 5 8 u f + 8 C i y s T I K h O j o 3 b F N Z V p 0 N 8 v B J 8 x H M j N i + j F H Z e b Y i Z Q M a d M v M Y W T Z T D 5 8 / t 7 o 1 K 8 n i m i j c h 6 T k l H k u + k 0 K Z G K x M j K m x G e H 9 F 0 O K a O l / F + x x A v 6 h R Z W J k V U m x n x l 0 m t y L c D z w Q m Z c M Q 4 p 0 y M B u f t 6 P E c h L b k B j z y + y f w 8 1 / + B n 9 4 9 m k E o + / M Q D G r Y o z T v 2 H y i t z C W V Y m M q 1 q Z c 5 D J U P 9 U J v k U g 6 9 O o D k V C / d 3 C C s 8 7 b B s 9 W / + H Q U u n V E / X R a p K y D q F A 3 Y j I 5 Q E K S 6 6 L D l Q d F b 7 O g q d O E E c s r a G X k b w l n J L 1 H o b Z v R o R i t N E A 0 S K + 6 D R X b c s Z H k u q G Q F l r 1 g k 9 s + u Q G u l H s P B I 2 T 9 d 4 p r n Y 9 k k K i I h o R D U 4 k 4 C 5 p a X 7 B Z L U 0 U i J t 5 K r g d G X m / m d 5 J l D S X o 7 N 7 E t 2 D s 7 j v B n n B 1 h + O Y y Z 5 j i j r e l h M C y 1 1 K p 6 g m F K m s Q a 9 R E r E l d Y J s u z c k p i 8 j l Y r r o 8 F q c Z I P J 8 M S F b Q 5 0 D P H 3 r o Y W z Z u g X N T b w O o 8 M P f / R j f P 4 v C 7 d r S 8 k w 3 Y e R 4 j E y Q M p K l K p L M Z 2 c R p 2 C F 7 T N U B D d 5 j b R P T 0 D a G l u E P u 7 R o b H U V 7 m g N V m o + u S a Z K e D 4 e g e 4 5 G c g o m Q I Z O r 4 8 T L S / M N v J S i D o 5 D C X J D W f R E q 5 O Y h V R u W D U U F j u x c j S N F 5 E L 9 U v F w v D 2 c p t r r g J 8 w I 8 Q a e 2 k y f k h A j 9 N B m 7 R C q I a u M m w V i u i z z 6 p o x d p t g y l 0 h i q F V E 8 y Q u 6 j 1 O 8 d h S 8 n Q W J G m e 1 f N 6 D s a T E U x G T 4 s W a f m w T D 6 E Q P m f i s d c + n R q a C n e u 8 K D 2 W A A R h r z + M w h u V K C 3 5 A t i n 3 y 2 W d x 8 d I g p s I 6 a G s N M C u J c 3 K H e Y 6 P 2 P J Q o O + s P E m S S X z e 0 k N x 1 w 3 k q r 0 4 d n A K p 0 6 f Q T E F s D / 9 2 a + w f d N t 9 L n r c 1 O O U e J J i Q L 6 X 6 K x q R G P P v 4 k 1 m 0 m n k o T z D t U F b p S k W l k D H g O o 9 K 2 F G X G 5 d C q d S g 3 d y A o j a K 6 a A X M q k o E S B G q K e Y z G K z i d R Z W f f 7 m P 1 H 4 S f G h l i g n v 0 7 C G l G y o O T q D h l E Z u g e S c k z w h 2 d U c J Y r M E T L 1 2 A f 2 Y c p 1 w x H C f l + s Z X v g y N a Q d W N j r h K K a Y S K N C M i F b b F 7 8 l s h i u c O z + M 3 P H 0 X b k g 7 8 9 q H f 4 c T J s 6 J b 6 Z W r l 1 B W V i 4 S I a 8 / 3 4 m l S z v w x + d f w t j 4 O J o a G 2 j c F A g l 1 X j z t e d w 7 z 3 3 o t j p w N m n x u G o 6 M K m G + b 1 B y M o S d B C 8 X F o T c t g T h u J B q t Q 4 a h B i q 2 6 W q Y i v B X E b r e I f 3 n 7 j d N p g x 7 9 8 l 6 s D N Q K H 0 K + B I 0 B M R W O M z R 6 S D E v V F o 9 o j R 8 3 P 0 p C 3 W i j w T d K t o L Z C m Q y l h F y k v 0 U Z M X / / q P k 8 K T 8 d N w f z + 5 S 2 6 V U Q 7 0 e a e B N P s m 0 r p a u O L d 4 j U G N y 7 l Z j j 8 H / d Z Z P B n O Y M X o D i I u 2 I t i o w B l S h E U Z g K C 3 I 5 Z o p L E Q o T T o p y K k 6 I i K z j P C P G S s 9 1 o I v 1 q Y y b c 2 t 9 b B S q 7 V 6 4 A w a Y E l 3 Q G m 3 o G S N j P z 5 1 I W 3 U 8 J p O W p T q l B p y a 1 F D g S N o t T b B 7 y M L a K m E i k + i y L M S g x 4 1 I p c v o X 1 r Y X z D a X J N p v C U W c 8 1 m I E M U t S h z M E A W e g 1 X r H 4 y E j 4 r y A d 7 E L a e S d x d r I k N G g W i w K + m S n Z E m a Q I M U c 5 x 2 8 e f V 9 / v A 4 P E Q h 2 X q W q u t J e W j C M 0 5 L T i J k n h B C 0 R C M O u 4 C l H u N 4 e 1 L w k 6 O 9 r u P n B D P N W U G v P S L 7 + C O 9 3 0 R z X U O 3 L 2 z M P C e n K Z r 1 8 m N K E d c T a h x 9 o n H N X T t E 9 I 4 K l I a d I / q 0 F L m g 9 5 W C a X a g J i 3 H 7 P K T T R B v I h e G G O y M c s / w G F 6 5 l W U l t y V e Z Z D k u i N 2 k w M g 4 x R M q U g a z z P 2 y 0 C T Y p i C 2 V h 5 X 8 s O k T K V I f Y z B F o b U u g N j j F F h 2 V t R 0 a V V p s + + a F 3 u s h W + m f B T f C D C a Y 6 q e x x N a G s H c M K t t 6 + I J B X L 1 8 R f R I j C T d i G p y 9 P l a U J E S V l + n 8 H a x N g 7 5 L Q O y X n J + c u W d Q h k d x U T a h T L D S k H / G o v a M O q b w P n R V i F b y r B f I + g S 2 + Y C Z e I f V k j E q U u h s z a Q 9 d J B k x 7 L / F W 2 e H y s D C v T q W e G a B B z s R E r 0 8 w U B b v e M 5 D i c i 9 t t o p 8 9 E s + e F W d l W k + k q F c u 2 E N T W T c d q s Y F L 7 i z / / V X y M U U u N L f / c 9 T E y 7 8 O 3 v f I 9 e V 4 r N a w q o R M z F L p 0 R x D j K d D y 4 a Z w n A / i 9 h 4 / C 4 4 8 i Q T F U V n E 4 r T 4 Z P o u Z x K m 5 w f b H c r + v 5 p b M S j U O H D y E A 2 8 8 g b 4 T P b j 5 9 v u x 7 8 B B 3 H P 7 U l H 2 P x a U K 5 O 9 9 N 2 P v n Q C c Z 8 d d b b G j D K l U W 9 r g i + l p 0 l Y h V F F G E 3 N L Z D M a 5 E k J e f i V q X W j B I r e a X w w o L h + U e x L K Z M i t B 5 W Z k I Y i E z s X A l n 2 s v 5 2 O + M u n V f l I m 2 T L r S r a I 7 J 0 k U T x r a q E v T o s N g d d S p l N P D u P k k 0 P o f L w H l 1 + I Y + j C C H k V e V M j d x R m 8 E 7 n i E R 0 2 r J G y I / F a M D G 5 U Z Y L W a h T A q K t d u s z S h W L r 4 9 g s H 7 s K 4 F b j 3 w 3 Z / v E d 4 o C 8 6 8 s j K x Q v O e K 1 Y k h 6 5 F z H V 2 v h n B 5 O S C 1 x Z D k g 0 K G S 1 + X z m N 9 V X X a Q Q j S 9 B Y t h 8 3 N q W g Z D o R 5 0 Z / 8 8 A / z P 9 x E M o b 1 / g L U i r Z w g + P j E K a e Q O t Z b L r W X t P H V k k u X K B t w d M T c 6 g p K w O O u d 6 8 H l O T P 2 S y R T M Z r N Y 6 8 p e + H B E t v r z o T H K 3 5 U 9 L I x 3 a Y r d q 4 S f P P g D 9 A 5 N 4 9 Y 7 3 4 / y E i f + z 9 9 + V Q z k / l 5 e e Z J Q Y l w q X H q K B t G i q Y J e y + t f a d R W 2 l B V b s X h M y N Q Z 9 L n E 1 y P R e B y I q 6 o y F Z V u O O 9 4 l / v 9 D T M 9 R H 6 7 T T F M W v g m h l D d a k a 6 1 Y t x 6 7 H v i F O k y h S L 0 d J s k g k L I J h i p u I o q h o E o c D h 9 H m c M C i l Q W w y F g s t i C Y i I K J + C k 5 T r G V L P j p T F m N M k b W N a 9 E S 9 X d h + j 3 f p h 5 B v z w w Z + K c q W D h 4 7 i 5 K k z 0 K b l 9 H L a t E I 0 z m F k O 5 i y A u R D U 7 Q O k r v Q e H H b Y q Z H W U S T V r x w + V X s 6 c 0 l n p J e e Y 7 S X C T M 1 f a x W X i m f a R A Y 4 j Q t U W + + 1 / i 7 2 s / X I u t n 2 x H 2 3 s q 4 K 6 8 g L o O 7 i t S g 4 v P y H P I s p R V r H z o b X n x K 8 W z X f 5 e z K b k A x G y a H e Q U a S 4 J h 8 p + h 9 7 w m R w g o y F 3 L 8 9 M v w U v v n N r y A 8 8 k f x n J c p s l v 0 u Y K e m Q r L n Y U U O y v f W f D a G T + v D B X + T h Z m k 6 w j S o q 3 q 6 B D u 3 M Z G Y Z N F J N p 0 T O j F h 2 l 2 J i L p E T U d 5 p u T G 6 g s h i 4 e + b u f X u w Y 9 t W U g w F e n t 6 4 f P 5 c O P W F s S k X J y S H V z D 1 7 4 s / m V E k n 5 o I u M Y U 3 A j R h n x m H x x 3 C l J / K u U T 9 T j H g q D Q 8 N i j x F v F u U 2 W 2 a z h R T B B F W k B + a S J n j j 5 F G V d g q I k 9 A m e 6 G 2 t A v h N S Z X 4 m C v B t s 7 h k W K 9 e K F U 6 h p a E M 8 1 E + x Q w 2 S N A h G v Q l 9 3 v 1 C w e s p 4 J z q e w 1 n J 8 m 6 L B 1 D c 9 E N I t D 0 c + 2 Z Y Y N o 9 C I l E + L e X 3 j 6 D H p C U e x / / V H c f N e 9 2 N 5 M M U p t H S q q y e L G 0 v j Z z 3 + O v / r L v 8 C D T 5 z C 1 l V l 2 L q + H b H Q D J S a w m q S f M Q T U T I + C 7 d + s G L y X q c z T 7 i w + v 5 C + p e F J k 1 C p J C t u I o 8 s 5 S p v 8 u C v 4 O R 3 8 2 H I b 6 b F F y c 4 5 R Z A 9 J i E q O D K k w c 1 2 D l f X a K M z i G o t / g u J n A A h g Y K s b y Z Q s X j 3 k L S 3 5 D H D Z i Z L s K 1 r S y u P y H J N o / y F U 0 h Z S a K T 8 z D G Y V H D O 9 U z B j 4 p M c 5 4 O 9 E / d F 5 w q O L H j N y 2 R V o 3 / 0 L T K I d 4 t s M I + 7 N z I C T + A 0 q n X l 0 B m K M D t 7 G d b S u 0 h R + T p I b j F D c X E S S k s H 0 d a + u b P O l M T G U n l N Y n j v V u + E 3 H 6 v Y B 3 q e t C m h x F X y N Z k Y n w a F Z V y / J L f 1 z m L 8 0 9 5 s O I + s t q c U T M v t E r d M 7 w r U 4 G p g R g c l V q 0 O L b N x V x 8 u m E 0 c x S m 5 D 0 O l V 1 e K w i T k h k N h b + T h d k k Y W T C j 9 / v D u D u W 4 d I u d Z i 9 5 E B 3 L K l H k + 9 0 o k d G 5 d h a f k s 0 S 2 X E O I G m 2 y Z p o O D C H p s U N o u o 9 q 8 H g P j s z C T g F V U r 4 F 3 M A x 7 v Z H 4 / g A + 9 o V / x 5 r V n 8 J f f G o l n O o r S J n W 0 v e k M T b Y i 6 4 L 5 3 H r + z 4 A K T y A 8 0 N 6 t D e X Q a e M Q a H K Z c R 6 p i 4 g l n Z j e d k 2 E t C j Y k 8 O g 5 c A A v 5 p W K y l 5 A W J L l D A K c V D R C t U R L 1 k L 5 p V O N 5 1 b L T J F S P R S I g s b 2 G H W U Z W k V K + w 9 C W y f W D B o O E g C c 5 p 1 x S q B t j y Q C S f U 7 M 9 P m w 8 Z 7 F 1 x W Z E e g 1 f n g i K Z g 4 k Z M H v S Y I Y t u w W n M U N U r 3 w k e B X g + s n D I U 5 H B o / N 5 U o l i 7 k c Z S g j d N g v 2 u a x e d 5 s M S d i N g d K D J v p M M f O F n U m R A O e s 4 H w N D I 2 i o 5 w J m N Q m t v J b G u 4 K Z N T G r 4 m v L e i x 3 r J d o Y a 4 t Q n J 2 H 8 b 0 q g K P p k i F a I w U Q v a j v E i t t O F A n y 4 v y x e 5 J E 4 Q u B b 6 A m e R 3 a S X P W G C k U 1 S 8 E V 5 3 E E Y j L z P y E C u P g p u x 2 c x q D L 1 a K y 3 C p y 4 t A f t 5 d s Q V k 7 C V s z p y h Q c x g Y h T I n w G L n 9 3 H o D n 1 Y h 0 W t T k V E E Q j 7 4 0 l d F L R / H U 7 y J 0 e s / i U D a S 8 p e D o P O g L b 6 I g r q h 5 C O l U G f 7 k G D M 4 T u v g k 4 i g 2 o q V m O i T E z k g E N n G a a w K Q L x c Y a a I J 7 K U 7 a S J Z e i + d e O Q x X u A Q 9 x y 5 g 5 e Z i z M 6 8 C X v x J o y F K M 4 x J N C k b 0 J 5 A 5 9 j Z R D J F p P R h M q 6 e t E j / N L F Q W h T Y a j p P l U 6 s / C C S p U O 6 k Q / f v n r X T C o G t D S W E 2 3 y 4 I q Z 1 S 5 7 k 8 X u 4 C 0 r l r E H C q a Z K t h n L x I O b S k A N l 6 w I A 3 A J W W j A l Z 8 2 x b Y 0 6 x S w k v / S u n 3 1 m Z l E k K F O P T M D j q 6 P m I O C c r G i Q v k k n R H x 4 + h t + e f R n v W 3 q f 2 D 9 V v S w 3 1 k l P J 9 1 j r s R L y S 0 J Y g F o D Q u X P p I p L b E J 3 s a S l / X L q 5 G 8 F j i r x h U G v J v X q L e h v q M e Z c s 0 K F 2 m R u 3 y m r k 6 v J g 3 D c + + W p i a C 3 c U a 1 U m + I f M S C m b 0 F i + C s m Y m z w q j S E p M r c 6 Y B i M E l 1 f o e H l D l B l D s 4 M p i i 8 D N M Y x j A T v g q f 1 C P q / e T 3 5 L K H 3 F i G F U z U R g Z P Y + / 0 T r E F p Q A 8 7 i T 7 + p E / I G S p o s + Y 0 O i k s b 7 / 8 5 s e 4 B s x 6 J Y K V 7 9 g L Y T A W 4 V N 6 m Y x K d e C R h o l b W d m a 0 Z i 6 l V c s q + G t F + J o i W y p W U u y x O g T B t h s 9 t R b m s h 4 R 1 A j X 4 z D Q Y p W 7 i L v N n C + i + m J j q F B X 9 8 9 g 0 s b d i G p 5 5 + G i 2 t S 8 g 6 2 q H T l B H l J E U j x T o + z F 6 I O D 7 F X Y n k O S x p v g 3 D i V 5 U N x v Q U S t T g w j R R I 3 G i J c P j I p + g e b 4 W S i K b s T 3 n n o D Z y 5 7 y f J 7 M N g f R M R k x d Y 1 L T C Z 2 3 D F d Q Y 7 V 6 7 E 6 a v T C J m M e P i g C j u r T o k N m E Z j n C Z U h 1 O H D t D Y 8 V E 6 a a K C 9 T C T w T G a 1 P j + D 3 6 C w 8 e v 4 I Y t m 9 H V d R 5 r O p Z B 6 a H f j P Y S F 2 / C + M A k u j q T q G w p h q P U B j 0 Z I 6 j I O 9 M 4 M 2 3 S p M a J q p q h y V B j V i 6 X m 7 y o S f Y M W s y S c F n m 4 q 5 4 y o 7 L J 3 w Y O 2 G F t 6 8 a g 1 c v o a j G R n R G X m e p t V V j Z 9 P i 5 U l Z Z U r x M Z s s A 9 p K + i + n c K f O n E d l R Y 7 m E P 0 g L 3 x 9 j 7 Q Y s u 0 R u N W 2 S F k L y i f L V V a h 1 H r F n D J N H Z N g q m L l l R M S d e o x l N Z u Q S I U g l J r g i I + R W O W V a A 0 Y u 7 L Z I i r k D p y H K n e P p w 7 b o Z r d A Y V r c Q C 0 r x N R S O K B o z q 4 o J i 4 q G D H s y e s m N y l D y c O o W K k i X i Q G u l b Q M a H e Q F S U T 5 R E 0 2 6 A y j 3 k 9 y p k P S t h T e 6 A B S i h h + + u D v c 5 Q v W 2 y o i l B g n G n u z 8 i e b r 0 Y m D 5 7 / T G Y M 2 f q Z s F Z N D b h E g 3 W i R e G s f 7 u G u i 5 E j s 1 h m D c K Y L r x n q y o h Q o 3 f / h e x D 3 n B Y 1 U d f R V 5 E h N B o M I t b m 4 I 8 / a 1 H V o L O L r t t U h b p K s l g K O Z N V y / E g f d e / / u t 3 M D I 6 g p / 8 + H t 0 r f L k u 7 w R P P T c W U F p O G j l V X 3 e a F h S 1 o T + X i + K y m i S 6 H 1 f u r e K 5 q l a B O U J o m A 9 k x V Y U U s 8 x 9 y B q C 9 M M a c R k 0 N j s D q L y Y r r c P r o I S x b u Q o R m n C n t h X h U S N i 8 X H Y G x c e / n 3 m i V l 0 v E + O r 9 T 0 W e b s + d U a s 7 4 A U e o S c D N P j i 8 Y v H l R q 0 5 Q 7 K q D y Z 6 L z c 4 + 6 c W q D 9 t F t T Z v c 2 H o K F 4 N J 2 3 k J Q s X L N 8 p x D p a Q i I a b k T S z 6 V S a k R D f p I p M o j m B o q b b O R F 9 X j s s c f F v N 7 9 n j s z n 1 w I b X q E Q o X C b O J 8 8 J q j 0 r w U 0 + H L i K R c G O 0 N k y G U l a R M v U J 4 J t 4 y 1 H f y M u r X d h C 7 G S J Z z e 5 V S y P u u w y N p V V 4 j B j F u p d f C m L N h 4 q Q 5 o n M G 3 t O W n E m W I A b w 2 Q 2 y C 4 G K R 6 l + 9 S R m U y K N b I S 3 T K S L w p v J C M x i c y b C G e O 7 4 N u Z C u 8 l f u x e l m T T P m 4 m U h 2 C z H v M l V K Z B m D Q z D b b O D j W d T J I c Q 8 l 0 n A 5 I G J j j w H t a 2 d h J I m L 1 M N I F L R 9 E t 8 O r l G Y c N l s o 5 m o h p t G + s w f T W I h H a S b o i V 6 e f 4 4 l / 9 p S i 8 f f O N N 1 B d V U X U r 1 l w 4 Q H f Q Y x O 9 s C f G s b k 7 D A u X b g E O 8 U X U x P j N J U K j E Y 7 i b v H c f p E A m 8 c G c X 5 y 2 G 8 + U c K m q M l e M / 2 R h w f r E e R a U h s y T f 6 L 2 H n X R / H e 9 5 z l z g U D h E 3 R i I U d G q 0 O H 7 e T U o h k S L I l Q E b 1 5 f j I n k o a z E p U 0 a r 1 6 + u J h q j h V p j F y e z 7 z o Z x q q V K 2 A x x j A a u Q A r 0 T Q 1 x X R 8 z 9 x + u K q 2 F u m o E p q E D R q j G g 8 + f w i d P S M 4 c X k G r e R N U 1 4 z G Q 0 5 e V D S n J v k V F I i i 6 w l R S e 6 r H I h F e l C 2 B y V l S P P w v C m v Z T C i P M X L 6 K y s h K d j / W j a k U R 6 l e l i e J w o o Z i A b L A 6 f A g U p p q Y S w W A x f E s m j l 0 7 U C B E 5 B Q V T 7 8 P E T N O I K l F a 3 E x U + i l m / G q 3 L t 9 D v 9 6 K 4 m B S a 5 r 6 9 O o z 2 F T m P J 0 2 / J q f Y 8 y C R L L w d F J k W b 5 q 0 D U 5 D I 9 L m X J b P r q w T x k Z r 0 K O 8 k X f 8 K v H r z m e w u / c t 2 D t X Y v x i A L 6 B S j h a m W I r S d H V q F h C F 6 c m I 8 + 8 n J B M R 4 V X Y p u V n V 8 + b z e a 0 E C c p 7 z I a Z Z p 7 v h r q C a D Y c J k 8 J L w n g 5 t M x l X v y j D 0 v K 2 H V K A u H 0 E 2 u Z R W E v V x B b U U L h G j q T 1 1 l o k J P l L Q w m i E V E D + v r l m r r i 4 h J x f k 5 D A y k c X R G 7 w 5 Q k T 5 b Y 5 0 R K I w 4 N I / f t m p 0 h q m M m 3 h 6 E z e H A + G A f H C X l M N m s 8 I 9 o Y K 0 p D C B 5 7 3 7 2 A A J G v o e 6 M q W i w C + K + p I w W T n y d t F h e L k s J l i G J 5 7 f h 0 P 7 9 2 D b L f c i n H Z B R x P h C Q M f v Z G s s q 0 J y t A A D N U B N N i 3 o m d 8 F r 2 H r 2 D D x n o S + F J c h A X t q b f o m t f D F w 5 g c n I I N e t 0 + D U J 6 A u / / w E + / o V / x 8 H X H s L j j / x Y n D P l G X 2 W h J V i J v u t 0 M T O Y s R b I 0 4 U d 0 s X Y X f d A G N t S F x v I D 4 h e h Y w 9 p 0 Y w q m L 4 3 M 3 9 P V P b 0 E w G J F P K u S m V a E E w k T T + H T G y O w J p L T t s l J F + k i g r r 3 t g T E / + 8 c 0 J r v a n 0 o E r p t Z z E c s e A y 6 T D 1 h P r h n n k Z p E l Q 6 P w h n c B J F q S H P x Z U k h B R R d i X F v / P B x 5 o m V L m 9 a L G p v d B l k i R Z i K 5 L J J x c X V 5 i y B U G i K N r M m t q j G z / w e s h l a L r 4 s L d u Q Q Z e / s 8 Y S L w U g 9 7 O U 5 K N T c t 3 G n 8 3 P M v 4 f 7 7 P p i J U R V 4 7 o 8 v Y 8 e O G 8 C n H k 5 l j j + y a C p E r M X j o o Y H f c G L 4 n W B D M F Q f e M f v / 0 A t 6 f N Q k t 8 1 K r j H h G t i B i 7 U V e y T E w 8 K 4 9 C x Z / K q 6 y O x 4 W W n j 9 / C Q 6 n g 7 w I 4 P e 4 E P H 7 4 H e 7 U N v a L j a y p Z M h 6 I v m B a 0 0 m E p 9 n U h h 8 j r P Q w 8 / g o 5 l H f j 0 n / 0 F d m z f h n L 9 J C x k 3 D z E T 3 3 S N K L R F j z 2 y g h O 7 v 0 d / A Y L 2 m o b M O s i r 2 L j j V 5 a s u x e D M 4 k c M v a O i Q U f o o J K 7 D 3 x R P Y s H Y J K u r K S I y V S G g i q D B G 4 E s W w V G W I s 9 o h q 2 q H C X G I o p H N D A 5 1 h I 3 l / D h j 7 4 H d e U W n O y Z Q E v T J n C r Y J 2 S P I h j K Y q U V x G c O Y B i x z Y Y H R G 4 e + M Y m p 1 E T U U j D A Y + 4 D q F Z 3 d f l e e T a K V n c D 9 2 3 L A N B v Q i z Z 4 y c B l B 9 2 k Y n S v I Q v r Q 7 b e g p s S B b / z D P 6 G + a p l I + P C 6 2 + T U j E j w c I u q q 4 e 7 E Q p E Y C 0 x w 9 m q L k g A s K f h X b 2 c + E m R A s + V 0 v A C K D 1 m e s z W 1 U z M Y y p 6 k e Y r L k q y z E S f k x T P 5 k O v D p H Q k R E 1 t C P m N V K s V r g p k n + X Y 5 C J i V m 5 B T U p F m / g m w 8 + a E 0 K 9 Z H y 2 Z E k w 6 G 1 F 3 o t 3 g m u D / T D Y b 8 B s 7 E r I p Z x e z w 0 f m S 4 M i V w F y / 1 o b T U Q d + v x e D Q J E p L n H T t h c s D D L 1 6 l k I L e Q m A K Z 9 Q K v p M F r x 1 h 5 N Y 3 A / E U U T z 7 s i F L 6 Q q G A i d E 2 V G 7 U v a R I z K E 8 f p / y V L W j G d P C F C h T L D c j G G X C r F 3 o 4 f W 7 V t w t C G k 7 n j W R l z W T 5 v b F A M N C t O W i 1 b w C I K w P g 0 u n i A 9 z M 5 B T 3 J 7 r w V 7 6 N / O b 2 r U y l g t R d h Y r B f r E 1 8 f n A J / q z l I r l M o o g 0 4 d k b P H R W Q r G d + 0 j Q d 2 T 2 G v H N c k Z s z Z r V G A 0 f x Y 4 7 K E Z R T i O l M o h 1 I V 6 k f f T l E 9 h / M k C T O Y m Q r g h F F F A O j 0 z C b C 0 i x d H h 1 W d / j f r 6 K g r q T b g 0 5 M P m d b V 0 3 V q U 1 I T h T v e j w t 4 k T m N 0 e H c j a a 7 B 7 1 + + j G L j D E 1 S J Y 6 O W v D S r m O 4 N N F N M Y o W B o s B O 0 q P 4 1 e 7 o u i 6 2 o e 1 K x r x r W / / B M 6 y N v z o R z / H j b d 9 G D P K G C w 0 N q m 0 B h F P F N U t p Y J u x S I x 6 G d f x N E h m j S l A l 9 9 1 w R u X y L h s S v t W N 5 Q S f d U j J i y F D p 4 R V v g A I W a 0 w E / S s 1 G 3 L R z h x A a H p v 4 w 7 + H / u p V X J z S o 4 K + u 7 j W C X u p V d A V n n Q e M 6 Y 3 T z z 5 D M r K S j E 8 O g 2 / P 0 D P n 8 O G 9 Z k 2 W B n F y u 5 y 5 n o / t r A 8 x 6 H E D C 6 M l 6 H E R H M Y G Y F K m q G Y w Y + U u h S u y Z D Y w T t f m f K R 7 e f O y s S 7 u D n h l F X y 5 L T c n 9 0 b U u H y l R 7 Y i 6 y i J j C f f X D S Q 5 X Z m Z x N D J C D h o L i + N f f O k f 3 V E m e g j 0 4 K 1 e a r s c k P D G D D R b X T T I N Z I 8 s K W Q F z C K / N I 4 h K m y u g Y S f r s + y c C 0 r 4 j p F t L 0 S U 5 4 + X J 5 Y j x p H U G Q K e b M h X 2 / 2 m o U n 9 1 i R 1 O Y O p 5 t L S q Q 8 + 6 E s 2 i F e v B Y M a j f 8 Q X m g e b 6 4 a t v v c h G H J x q g p X B P q U c o T B 7 K F 0 V d m x z w T Q 4 P o b y W J j T t Q T R C A m P g B i z y 6 P K g 5 N Y m F k c q b s A j j 1 + G p N b h y l g f t r T d j I O v P o o b 7 v g Y 9 r 3 y S 9 x 4 1 5 / R x b A z S G H v G w / h 5 t v e D Y 8 i B j v R t f o q H c 6 f B m r K t L h t S x N + + t N f o W f G j C 9 8 + j 7 s W F t J g j S A N 0 d W 4 e i e l z E 6 c B l t y z d i 1 / O / J q q X R m P 7 D p R V N W J 5 W y n W L 6 m A s 4 j i q w w n p w s X m T V X V A H j d B / M 5 I k Z A 1 f 3 Q + t Y Q 0 q u h s m c x G y 0 l y Z B L q g 0 6 F O I U I z F 8 M / 6 K V 7 L b a 6 L p r z Q k 1 X f 8 1 A P y s 1 1 W H b P Q k 6 f B X v 0 b A K D D + v O b q f I B w 8 v v 0 W j 8 C K t c p J w y s L I W 2 C 4 K 1 E 6 f B U K 4 x I o I t 1 I G 3 L r h D M 0 l y X O x R e T 3 w n S o U 4 o T B t I Y a f F R k A W P I 4 3 u L E K I 9 u d l j N s X F k + N R x F c / l a 8 h o O T E 3 P E J U u E Z 1 w V Y i K / u X x N M V M 8 x a n Z f D 9 K z A 2 z p 8 p K v D Y W R i 0 X k T i i y f T r o X 4 x I v Q l r 9 X y B O j 1 3 W B m A 1 Q a y k j m b B j 2 H d C V K D z D m 9 m V V l w M X O / 9 4 B 4 r J i d H E u r S e N p Z s Q L + e D z l k Q V t a c T 6 i J Z k 9 k z e X w + G M k z T c 1 O o 7 p 6 X j 0 Y v c 5 W l I P i r F U K e N x Q E K 0 0 O + Q A l e v n 5 o M P G I i n 5 H i E U a X a Q B 5 O i d l I D 8 5 1 j y A V a K S 4 y o 9 9 z z + K 7 b d 8 G O o b k v h Y / R F 8 6 l M T 2 L 7 z P u x / 4 3 H s u P 0 j J O g z 0 J i s p G A 6 P P n Q D 1 F R U Y r t t 9 2 H u z q G s K F N i 3 9 + t p K E L Y U v 3 1 s n q g z O z 1 S h 0 R 7 E 7 8 h r J a b O 4 d j V f t Q 2 b s O S e h M p o g P n R w J 4 7 9 I R r F l h R X Q s i U j p r V B l g l h R + p J Q Q m f R w O e P 4 v N / 8 w M 0 L 1 2 P z s 7 D 2 P P M P + O x x 5 / H h z 7 w b j H 9 v K W E F 3 S 5 + 9 D p J 3 Q L l O b 5 B 0 / j v i 8 3 U e x i Q 5 I 8 H f / G Y s r C y O 5 C Z s x O d q O Y 6 H k W k / F O N D t 2 4 s y 5 c + T F 4 l j e v h p u N 4 2 / K Q B z i L y R v f C g a s m 1 D y r n j Z l n 8 q I m d 4 r l 5 Y f 5 R a h x K U o h Q S 6 j m 0 o E k f S e g r a k 0 B C z k a w 2 b i S K F s V E 9 N y C W C w f 0 5 E L K D X k m m J K 7 r 1 Q O Q r j L c m 9 n 1 7 L / U a 2 y 3 A + B o c m U F 8 3 r w a Q v V q W A v 8 P w I X J X N f J 7 I 2 P a O J z n b N w G B p g 9 I 9 D l d G L L B S u 6 f E 0 0 7 i e z j 7 Y i F a U 1 s s Z l 3 w Y N W 6 E E w u 3 O e e v S / H O W J 5 o P i 9 o u P v K n I c a 6 e 5 C O S 9 + 0 i D b j N v I Q + k x E q C A m A b E o W s l m i c H f A / + 8 y v 4 / v e + g x F f N 6 q t L W J t i m n N S P A 4 a s w b h e X 6 y Z O 7 o U h 6 E J p N 4 t N f M s O v 6 s U L T y 3 H v h d 3 i c F j o 3 H j n R / C W w N q b L b R Q B I 1 M 9 h 1 Z F 2 0 + M v 7 1 8 K c 2 I X O S + W o b q z D o E d P l N K C H a 3 E 8 Q e e x N / + b h I d 6 2 7 A j Z u W 4 C e / 3 4 1 3 3 7 I e 6 5 d X I j S 6 F 1 r n V p K e N B S c g M k I e S g c g c l I c U h c I u q W w N O v X U b 1 0 n W 4 d Q n v G F Y K Q 5 Q P 3 i y Z T F a T F 5 d g D a c x c q C Y r J 8 P W o U T 7 e + h W E S n x F h Y X q 1 n h e J 0 e t Z 7 8 2 t j 4 R M o 0 j T R X O T m Q a u K i n U w m g k a e w n d M / s o 7 i p U 1 C W l O x C J p D L P F o e e Y s s Z T x o W o p 7 v G M G z g J k X V 6 N Q 6 w q X T e a D 0 / B z B Q D k O v P l h s E d Y b n N s 0 E b I q 9 y b a o 5 H 4 t 9 F 5 9 i c r J X i d X L l 1 I 4 Y s S R I 8 d Q X 1 s E E 3 m Z B 3 / 8 U 9 x / / / 1 i I X i a P O K y 9 s L Y b j 6 4 E 9 V Y 0 I g G B 7 M C k B c l l m W U E x E V m v X 4 1 W 9 / h 5 U d H R g c H s H H P n I / v U r s a 2 r w a F p n z W W W u L H 9 x W d n k S 6 a I E p g Q / U 2 B 2 p r L P C 6 5 M V D r q H r f S 0 K S R l A x 9 2 V d N E 5 l 8 x K N T s z i e q a e v g p y L Q S B 5 a d M y H M a 1 O z N H v V 6 P c d w M l L D i x v 9 t C F J u G 0 U J y g a 8 d M Y J z o Q i 2 a n D F S J j U s 6 o M I J N m i y t 7 z u w 8 f E 3 V a 2 r Q f J R R v 7 N 7 9 J l Z v v A W X z x 3 F k v b 1 i I W J V t h S e N d d S g q 6 u R s R 8 W 3 y Q r X G p d j T 6 8 C 7 z b + C r / x e P L w n j o / t s K A 0 / D y G F D t h N 9 m E N 5 Z o 1 H 7 1 3 O t 4 7 2 0 3 4 f n X r 9 D s K K C N d + H 9 7 3 k / n n z l k u D 1 9 9 y x A o 3 V d v L E R l w g y l J X l M C / / P o U i o j S f e H + d T Q e O f o x G V C J 5 p C M v T 0 6 N J d 1 z c U C D U X N p G S H 6 f 7 l 5 / m o M 3 O J k k y T 8 s G x h + g J m J e B E 0 p H g 5 y O F V M 8 4 a a H n H Q o o / n J B c u 8 p S U + c 5 Q 8 S W F / v M t X r m J p u 7 w R c F + 3 E j e 2 8 r U U C u i 1 M M 3 r l T R e F c a V 9 O P v z B N k W z s v h u e e e x 7 v e 8 + 7 o M y r D Z w P K d g L l T l X E v R O M D 3 j o d g 0 F 2 d x m w c p r 6 k N 7 2 S W t P M y l W K x W Z Y 5 r 9 c v O h s t h h R R Q K 2 l F k l l b s F b 9 c / / + v 0 H 2 L q x p v O O z b G x G b R s L o G z s g g l T R b o F S 6 a K D u 0 O g O N m U K s 2 i t L I m j Z W E k x l C w 8 Z 5 / w o r x D L 3 N Z Z Z I s g B H P 7 X s R e y / u w 6 b 2 D R T o T s D I A a b a S k H w E B 5 + O Y 6 X H / k R c Q g z f v P T P 6 J z f y d + / / A T e O X 1 / S j T B d D S 1 I 6 w T 4 3 J F N E U b b k 4 7 4 e 3 m F z s n c G O 5 R K a G y s w 6 / L h z z + 8 G u u q V + F j 9 6 8 k O h f C 6 h X V O H t 5 G F 1 9 a u x o t O C i a w d W l e r x 1 K s n 0 X X 4 B Z y f t S A U K 8 J g X x + c V g N 2 n Q f + / d s / Q 0 V 9 O x 5 6 4 S w u 9 r v Q e f g Q z p w f Q O + V U 8 I r v v L 0 w 1 D Y V 4 q t G / U t K 3 B 1 w I U L J 3 e h 3 r Q E V / 1 p m F x K 9 E 6 P Q E 3 0 a n A i j C W N Z X M L f 2 Y d m x P g y G A M 2 8 l m e a K y k K t o j M Z G L 6 K u b I 1 Y 2 + C s E a 8 j 6 W A l r x W e C 3 x 5 R y m f 8 8 T g y v n 9 L 3 X T u K h w 9 c w k W l q b 0 d X V A 6 e x E X H l N B T q M B m h N I w 0 u f 7 Y p F D U b E B u C E 1 A V 7 y w 2 W R J S W 4 j Y L 2 T 4 l n y o t l K g P k Y n 5 z F b 3 7 7 E M b H J / D S K 6 / h t h 3 v I x q U o V g Z 4 e P D t s U G w 3 n I l v F w c 5 V r Y e 2 q G i T T s q f j 2 s y I p x / c 3 F 8 R O k e u W K 7 Y 4 O f n z l 9 C m Y X u d 1 6 Z H B 8 O E C O m k J / h Y 3 A y K o v h k S l i F X T N x D Z 0 i l E h 1 2 k l h S F 5 X k 6 L C R o 3 L k q Q v 4 d 7 M v J G U D k D K G N q a k Y 0 e E 1 F h o m + y Q Z p c p S + 2 2 K G 6 m + + / p W 5 3 l e 8 x S K b w V H F L p A D M 0 F t L B P K F o 9 E M B r p J C t h F 6 v 4 8 j K 0 L D C s T N / c 9 W 8 k x O R N K F Z i x X L a i r C q e S X d q A l G c 2 5 t R F J a 0 X P 1 K k q a t 2 F t K w X 6 x Z v w h U 9 / D K + + d Z Z u U A d 7 2 y 3 Y v K o Y B r O W l I k 0 n / i 8 T s + H J C u w b l k F B f B W c f p c 5 3 A P f v G D 5 3 H T H T W I p B z 4 z S t T O H 3 V D 5 9 7 R N T 1 r W w v R k d 9 E W Z 8 K f z y 4 R d R W r u U g v g 4 2 p t r 0 T P s w 5 U B D 4 J R B a o b l u K F 5 x / H 4 O V D G O 7 v Q W T W j f K G J s x M D G N 2 e o y 8 b g z t y 9 a j p V j C 5 q 2 b M D z p x 8 0 7 N q O 2 y Y z G U g X R x h k k f C 6 s J 4 F Y 1 l S G F 1 / 4 I 5 a 1 t m J g e B T l Z W U 4 c f I U N r T L g m T X O 8 R / / 3 X w l y R k b m y r l + m d V V k F k 6 I E B g U Z M T I c i b i e L L V a 0 C B W N g Z 3 Y 6 p u M a O o U o F t a + 4 i Q b u M s u r l m J b k 6 p B Y g u Z K l a A x D B P d 5 D 1 A f A o i C a F S C a e 9 c C u 3 P z 5 C y p p b c E 2 5 9 k J h b B A 1 b N n e E f P B d H D D m j Y s X b Y S W 7 c s 3 g m W l c l A 4 U E y V b h V 3 s Y H 6 n m O y V n f R c C e Z 3 R a I 2 R P 8 h w V z T i z J 2 W o w U d 3 y m E I J 1 c q y k u J e u e V Q G X w i 1 8 / j a k Z M u z l F X D Y J C S S C x M V N p s Z 3 M b 6 n / 7 1 3 7 F s 1 U 4 y y m 5 4 l R f J i O S u y 5 P g h d v C j l t C m d J k N D I H d b M y 8 Z Y n j T l n P M x W M y m e O p f l k 4 I 9 M H H b s J S s + Z x 8 y F a A / / 0 / / j P e d / d 7 s H H j K g r 2 Z W u k j l 0 S B 1 7 N z H p R U p z L p p z c c w Z 1 K 0 p p c O R s U X 7 r L i m u h E o r T z S p N 3 k 8 g 1 y m R L r p 9 k 3 i + L k + z I S d + P i 7 O u j i c h R i w H c E J Y p m e F y D e O a F E c w G I j B Y K m C w G f G p 9 7 f h z E A f 9 h 2 Y x N l j u 9 F 3 5 T R 2 f O z 7 + N G f S t C Q s n 7 q 0 5 + D 1 l S B O + + + h 6 h S C M N j c U z P n s e x 1 1 4 X n X u K y x t h s T k x 1 H c Z d g c N J F n 2 H T t v Q F p b B W V 8 g u 6 x l D y u h V 5 O I y n F c O j 1 x 7 D z P Z / G 1 z 6 x j e I W E m A a p 5 / 9 5 E n c 8 K 4 7 s H Z 5 D T 7 + p R + i t r Y G D b Z p j I 5 O k w C 2 w R + M E m V 2 0 b 3 r 8 G d / / i m K f V Q Y u T K K m o y i M T h R o l X 4 y E P l 6 A l v i M t 2 y 8 1 C T R a 4 2 r o e E 2 N e E b O W V K k x 7 r s g / m Z V L M H Q 7 C C M W i N 5 2 x 6 s W l q C M n M r f a Y U z + 6 b w Y d v K c P P / t C N t v p i 3 L J u 8 Q o G V g h u P J I P g 8 Z L r 7 1 9 x u y B f / 4 W / u W f v y m U u a u n B 0 v I i 2 a h i p y B Z C h s F 5 0 9 Y o a N Z T Z z e S 3 w a Y H R J F 0 X v 4 / e L 3 k 7 o b I v T H n n Q 3 w n V + V n v F Y 4 F B O 9 4 L m Q l t k V X 2 c k S X K W j O D 8 + Q s 4 d r w T d b V 1 J O t 3 v S 2 9 X O y Y J o 7 N 3 n b 7 B t e Q K T W F g x + J B s n q c b G p 7 H k G f Y d R b 9 s K P q O I N x A m Q j P Q q G L o u h R F Z X 0 5 L E 5 5 p X v y o g / l y + X v C g S D 5 G m i q K 8 s R s p 7 D M N E m Z L J N C Z n 4 l j v U E F f c h O S / g v E E u U M 0 P k j s 3 j j 7 H 5 y j B Q T 1 T j x g d u 3 o H / q M m y 6 B r x 5 f j + a a v V 4 Z a 8 L / h E f U o 7 V + N 4 X V u H 0 5 U k c O z u C A 7 u e w Z Y b t i M Y t 1 B s l c b B X Y 9 j f H Q Y t e S J l t 9 0 q 1 A W W 1 q N I m c N h U 1 p F D n M m J g J o 6 7 S h i O X u c s N x V I x P c x G N U i X s X 5 N C 2 5 b k 1 O G n z 3 0 K i J k R f / q Y + v w i z + c w N W L 5 / H X n 7 s f r f U O 4 f W 5 X I Y G k o J v J f r c Y f g i a i y 1 S 6 T I u Q q A k c B J 1 J K i M L W 9 c m U A 8 W Q C y 5 Y 2 k w G T h G B k E x T x h A E 2 v U E 0 6 5 8 D y x j F m a W a t b A Q l e 1 1 H Z j b N M r f x z H U H w + 6 M T I d w 9 f u r 5 3 7 2 2 L g D J o 6 5 c M / f v u 3 u P v u 9 2 H z p g 1 i u 0 g + + m Z V a C K P f S 1 w R 6 n s O l M W 6 m Q f k u o m G o a E i J P M d O s k A m T U u K X x Q m + y K C j e 5 k T B y d M X Y C + y Y W 1 H G Y J 0 a f P l c w H I W C U D 5 0 m W V g n l T Z K c L n Y 2 m I 7 C G Y 5 T s 7 0 o 5 7 e 9 m 1 s D j F 5 B S t 8 O n z + A 4 e F x d C y X K z 1 4 n l V f + / K X H l h s Q 5 h A o J P c + M J S G G 2 a L G m 6 i C Z R t h b G t B E D g 8 P Y f / A I l 3 j h B w / + E u s 3 3 U p e Z w J 6 q x X H d 5 1 F d V 0 J z u w Z R / 1 K + Q K 5 P 4 T N b B A X q T B U 4 t G X z 8 C g J 2 W p 0 i N I F 2 a K p z F L s U a 5 4 i w S q i a U 1 R i x b k U r V i 1 v w r r l j Y L n W q R q 8 j 4 U N 9 C A a g 0 e X O w K 0 W / 9 A V u I k i n I k x 4 7 N 4 Y U C X R N 7 R I Y 6 O 9 x o j 9 p + t w b z / 0 O j p J q 8 h r T W L v 2 D r L A Z C U 1 F l K I D V i 9 r A o N D i 8 G + y + T w q q x 5 5 l f Y p y s 7 e h w H 8 V Q G 2 A y 2 3 D f D f a C t O 2 K x i X Y v K 4 M e u L r D a U 2 j P q 0 2 L a 2 G r O e C A 6 c G E J L U T e U x n q K n Y h + G d R Y U n w K f S M x l J V X 4 c y Z s / j J g z + H n 2 K x l y k 2 a W p u x m O P P 0 5 W 8 k 5 h S b P I x l V B q Q 9 a f z 8 S 5 D U L k U Y o N Q 4 3 x a g M t r 5 L y m + C R V t P j 6 M w O 8 9 i 7 R I V x Q 4 O 4 d m E V 6 D Y m d 4 2 l 7 n k r T J 8 W i T 0 N b h x x 3 Z B r 7 L b R f L h M F 7 X B i M V n Y V S V + j l k r E w j b F V V B q k g 3 2 4 2 B 1 C M T E b N c 0 H e + F s U x Q + i o a P K 1 o U F K t x D 8 S a 6 i p x G q R 7 9 i K N + c K 9 T w t A 9 8 r H 0 z D 0 e g 3 U 6 T F h 6 L R 6 H k N u U i r + J M Y s u 7 + K w x a 9 3 o 5 U 8 D w x K 4 p P t X Z B n 3 V a J Z I K m R L y / q / s 0 b e + Q F j U 9 1 3 T Q 6 U C l 6 C c d 3 h A F t z r m f v S / e K l S T S W G 9 F e b 8 T E b A T d I x F 8 7 P Z C f v t m l w 4 b S 7 u I 8 w / h W O g 2 7 G y M k r u l C e T O R s R L + S K / + 9 B R 8 V 5 u I v j B u 9 N o c m y G o e u H m L R U Y p a C S I 2 K l C w c x 7 M v R a C l A U 9 p i x B M T K N K O Y H P f / b P 8 M K R 8 / j Z j x + l 2 E P C e P 9 F 7 P j o 9 + G + + i L W b L w d h / c + g x 0 3 v Q t v v v E C W t t X w 1 p t R 3 A i h K 6 L R + m 3 N Y i G P b j t 7 j 9 H O t J L / N q M t K Y C t Z V 2 D J I H 0 + Q J B a f x j R S b v G d H P Z p r V A h F c t 4 l M J 6 A p V I z Z / W 8 f W k a X A v C 0 i R 0 T j 9 5 j c L O S r 7 J E G z l c n o 4 S y 1 4 E v i s q / m H l y n p f k 3 u 5 / F G 8 B O 4 s V 2 N H t c e + I c c o r 6 y v q E W z z z z L C a n p v G R z 9 8 O r T q 3 f X t i I I K K B g M q F V W w F L d h 1 H t R L L h m m 9 j w e l P E Z U J V Z Q V R z V n E 0 4 V x Q x b q R A + S m h Z h m V m Y h 0 f H R T 9 0 7 p X O f e 5 5 V z M r 6 G L g z 7 D B 5 K r 5 V H S E r o 9 Y y 6 g J d R V m a I y F F F K l 1 l G Y 4 c b + Q 2 d F w q W 6 c m G c N B + s / A r 1 4 h m 4 x c B n Z C V i P u h M D o y N T 4 F 3 t V i J 7 v N 1 L m Y 4 s u A e 5 n z v X M u Y x d W u I S x t 5 7 1 5 T C f Z c 8 p j s K h C p S K j o t I 2 H / / 5 + D h d k A K f u L 0 I V 0 d T o q c e 7 6 I + d C w B u 1 k J j z + J z 3 + I z 3 h S I x x I w m g h N 0 7 f z H E K a / v J P 4 6 j Z Y 0 N l g q Z z / J 6 l O T v g 3 H m N E b J 7 T + x L 0 Q D l M a X v / h Z D P g P Y G l y F g F l L d T 2 d R i a n M F T r 3 f h 4 O v P Y O t N d y A U 8 G H f 3 m d x 9 7 1 f p R j G h R M H O 7 H m x p 0 4 v O t Z p G I e 3 H H r D V C Q J 6 H R I w / F V c g J P P 9 K J + 5 8 9 / t x 4 M 3 n U F Z R g 4 n x U Y w N X s a H P / 0 1 9 H b 3 U t y R R G 2 b L G x s s Z K T X q g r y B P R c 6 V V g 1 R Y Q p 3 D h H v f 3 U E U K A A + I 4 k 9 i D J 5 F b 6 p N p Q t t a D z 8 A R 2 X 5 L 7 U X z 1 E 5 t g 1 E U R J q q Y D 0 9 P D E U t 1 7 D A i 4 A P M G P P l I W e x 3 3 s G Q R K P 5 F 5 R Y Z o C J o B 0 y K m i V m 6 x 5 i e d i F G 9 D 1 l H R O v J d y d 0 D j k G M R A k h U O E 1 3 n P o n J n K H I R 4 o 3 M 5 J X l k h w 3 m 7 d K Y t 0 i q g V f Y Y b 6 2 Y F j s H e k c H X a D Y l i b Y V U r 7 5 b Z r / N z A 7 6 y O P + D b U 8 B r g g 8 3 D R C 0 V K g 3 J k o Z o I N d s L k 5 5 V V / 7 z L Y H l P M O k W b X P B 9 b O y z E 6 8 l C z U h Y u S S M r o E 0 l j d E U F U 7 h v q 6 a b Q 1 e 6 A N J 8 m l G 4 j 2 k S C T R R 8 e H o L V b E H y t 4 + g / N 7 N s J S Y 6 G 9 p s v w 6 U q Z T U F m X Q X I s g 9 J R R T F Q O 2 6 5 e R t 7 Z 1 F D G C a e q 7 Z 1 0 H O i o 2 k V Z m O X A V M 5 z h w 8 h K a G E o w O j q C p f T 0 O v P 4 0 z n S + i j W r P o i W j h U Y 7 D m N u o 5 3 U Z x g w b H T Q + g d 8 e P M y Z O o a t q A I 7 u f g p q o 5 t r t 7 0 V T 2 z p 0 r N 8 u F o p L y u u J e g R w e P + b G B / q h s O e o B i u H p 9 + L 9 H U L j 9 0 l U Y o y K F 8 8 r a V g n 9 P J a 7 A o i I L S g K R V h b D U G w g N q L C N 3 / 8 L A a v U j w 4 4 a V g J 4 q W 5 h Z x P / k w O B f G C / I + n U y u f R 6 4 V C g L P l w u l t A h n n e 8 q j L i h i 5 2 H F p X D 9 x q m 6 A t D I e p D r a E G 3 q K C b U G E 7 T R S / j + T 1 / A j R v f A 4 9 3 C m X V q x A K M 0 3 h q g t Z y K P T J + e 2 6 D D + 6 7 U g N r f K y h 9 J q P G t f / 8 O 7 r p j M 3 b t O Y Y 9 e 9 / C 2 j X y w i 5 n z l L u P U h 4 L 0 E 1 1 z I 7 j V d e 2 4 s L l y 6 i t c y N m K J C n A V 8 a R w o J a b F v x c O x 2 g I 5 6 0 7 8 R F K 1 6 g Y f 6 f g 5 j O 8 3 U U i 4 6 q g M e B q 9 L J y k t 9 Y b t t K N p X P Y O o 7 f z v L W / s O i B 6 J P H / d f e M o K y u m K + L r S Q v Z F q D 5 5 8 a r b I C z U H 3 m 8 9 9 8 w G g 0 4 d v / 8 R 2 s 2 7 g c K v p x v p g s O N v H l R S 8 x d 1 p S a H F f h k 2 i g O W N 6 i g J m 4 5 O q D C i 0 8 f w u q 2 b T C Y S m E 0 G c k y y m t S 9 q I i o n f E W V e v h I Y E O R G L g 0 9 v + N G P f 4 b + 0 Q h W r u i g y U y Q 8 r h R 4 i z H t 3 7 3 b d y 4 s h J d E z M o L V 0 O N 3 m i 4 1 d O k I J Z 8 N B v 9 + L Q 7 n 2 o b F y D 3 m E 3 2 p Z t g F M 1 h j A F 6 L f e 9 V l E Q 0 k c P / A E R v s u w t p 8 F + x G C e 1 N O r T d s g k t F q K C k 9 N i q 0 l p f T W c z l r y L C 7 6 3 T S O H 9 q L m r o a R C j A n J q c x P Z b P 4 I T Z 4 c o / n H j N 0 8 d h U q R Q p v B D 1 P I i z X L n B i M X i C j Q F 7 Z 0 I B / O / B d T J O H X F / X Q n O f p B h u H M 7 q e t y y d S 1 u 2 L Q E Z q M s L F d 6 + + C 0 c 3 F r 4 a R J o S 7 i 5 s X Y 0 0 3 0 y Z m z e D G i 8 Z z H y I c U G U Z K W V g I y k h L w w i p O m j M N C i 1 x i H x e N O H O c 3 + / V d X 0 3 w U o c Q U F + c r 7 b x x O 8 W p e m j 8 e 6 D S V U O l M Z J 4 5 O J n F b O S P A u w t p G r 3 W V p 0 d B 3 8 u e l l A a N D X V C m U g o o P O e g m 5 2 H 6 T y 9 + U p E 0 O B 1 u Z G d L S Q J z e u I I 3 s J b t o h T e i Q p G B b j B w A v a y K r I 7 9 D h / U Z g e 8 0 H o 2 Z 4 c f L K / U v 3 O q y c k 1 4 G 5 6 + C e h + w c N D o r / v j C b r S 1 L y X 5 S 3 P d s l A m b l v N j G r + v L C y r W 7 b L j w o K 0 u R 3 U Y h 0 A V g f r q e x i q r T I F g V C R X V P / 6 L / / 0 A I / h D T d s g 8 p 7 U O y c 5 F 2 s 2 t Q Q T a B D K B M P D m 8 L 4 D y 7 y l B F A 0 O K o g y j J 0 Q 8 1 B m E 0 X Y L V r S W Y 2 R s D C U O P d 4 8 m 6 T Y i j M m C p x 6 c h L T z m K U W Z L i u / g Y k S 2 b N w p l Y n A / 9 W f f H M a j j / 8 z O l a u Q y S a Q L u / C G 7 z L P 1 O B C Z r D P u P J n C U B H 9 5 W w V u 2 L k N V 8 4 c Q f 3 6 e u x + 9 X X 4 y B s w h 9 / z 6 q 9 o E l Q o q 6 z H q p U r 8 a U / W Y 8 y u x m l 5 R M 4 c S m M o a 4 e 3 H D 7 h z E 5 2 o f K i h b E E w q 8 8 v S D Y v 9 W b e t G E n g j l q 7 e g f v u W o Z P 3 7 c d G u c s P v X + 9 + P m p b M o W V q P m q q 1 x L e L 4 R p T o s r a h v B 0 F D c v 2 Y q l z l b o 9 G m E / C m s q Z 3 A 2 X 4 T K k r N m B 2 7 T I I n r 8 C X O B x I x 3 j x t Z B O S W T p v v P d n 0 E V H E L j s i J o l X K i 4 d F H f 4 + X X n 4 d t 9 1 2 M 7 7 x D w 9 g 9 a o V O H b y K h o a C v f x 6 D Q + h B P F N C 9 a l J d V w E C T 6 0 / n e r 2 v a 5 3 C 8 o o m S A p S 1 v D Q 3 N q O S h G D w V p K w j X P W + Y p E y O 7 Q J 1 F g u I w V V 5 z U X 6 / m p Q j Z p c 3 G e p G X o R k y 3 k o T i K w D D G U O i f U v F X D m o l L t Z V E n c k z Z L o r s Y w 9 / + I r e H P 3 X t Z s V F f J c W e K W F H 2 C N Q s e E v F i V O n c e L k a Z p H a S 4 x 8 K M f / x Q z A R O W L F 0 G L d F S T v J w J Q g n G l p a m k S X L J b d L F i Z s j h w 8 A h 6 B w b w + G N P Y L g 7 B I v F J s 6 8 Y k y G z x A 1 l Z v Z 6 L R k t D L 7 A f O R z V Q W x F C p w G U o L Y X 9 o B m c h e E 1 k Z 7 x W 8 W x i 3 x g l 1 L J 6 0 h E D W l Q 8 4 O 1 u S 4 9 x O N 5 U x 0 X Z e q D o 5 i O t K D E b s C J X h f a a h 1 w m i N E l / T 4 w Q 9 + g L R z J 9 6 7 s w 2 6 4 s u o G z m H k e q b i T r O E t 2 x i o L Z k X 4 n D n b O i g D 3 s / e t x E + f f Z N M u A J W V O H Y g e e x a c f 7 x G 9 G w 3 6 Y L U 6 M u F P 4 p 3 v C 8 J j 1 a C 7 e g q d e v Y S B E S 8 + 9 5 G 1 w k J 9 / 6 E j 6 D r z O l Z v v p s + l c Y 9 d 7 a h t i g g N s u l K D h 1 e 4 O o q O D A X 0 K S F P z K o A u u 6 W 7 s u G E H p g Z c M G g M 8 N h O o 1 o j t x T W q c f J q 3 D R L f D r J 1 / B l q 3 b y M A s 0 v C G v H z M d Y x i z 2 W k Y P 1 k S d f A m z 1 A + T p I T O + B p l R u U 8 X g 8 R 7 t O Y z 6 9 u 0 i W J 4 P j q d q L d u I p r l h n H f a S Q H y S m z + N x F 1 n 0 Z p + g r 8 z o + K 5 j H 5 F e M J 7 z m M q / 3 k F z W o X m S D 4 / + f y B 5 X + k 7 x d k f y z E c 6 e B 6 q v / u b r z 2 Q t U x 8 h A t n u X J g X V O I l C Z P e n u V F m 6 3 B z / + 2 c + x d d u N 0 O s l s S 6 0 6 9 Q e j E 5 P o q 2 + W f 4 I Q R m 7 i q 4 3 d a h f W Q F v z I G D p 3 o w 4 U n g 1 L k B + I N h L G 1 r o G D Y B G e r h L g U x P F T Y R w / N 4 u h 2 G q 0 F l c g p Z + h y I I U l S j H 8 P Q 0 J q c o 0 C Y l 7 R m O Y k u 7 C 5 5 Q A 9 r r n D h x / B h q G 5 c R H X w S X R c 7 0 d S 6 D q 5 Q C u b 6 W 7 C 6 s h w T g S v Y X j 2 A m J J L d M Y R j x j Q 1 X U R f / / X 9 6 K 1 2 o F b V 1 b B U c I V F Z 3 Q K W t g t G g p r u C K + T Q 6 O w f w f 7 7 7 P M 5 e m I T X a 0 M 9 e V + / 1 o z m t h L M z J h g 1 Z H H J d q Z i k y S J Z Y t 6 r o 1 S 1 F b x s 1 i s t U C a S R 8 f Y h 6 i O J U L K H x r S F P Z R B p 3 M D g w / B p I d b S C k C a O R T i W r 4 0 X Z M V 5 2 b C q L C X 4 e e v / R r F B j u i 6 l H U 0 H V y z 4 v F w O V D w 4 F D q C 9 u J E p d a E 2 5 8 k K f r Z K g e b 9 8 9 S p 5 Z z 3 p l Z w s + p 9 C 4 t 4 j G W F V G y o Q I 5 q X o h m 0 E j N R D r 8 O Y / o i L v l X o T J 6 D p b i n a I K J L v z N w s u q I n F O V I p 9 J T / L 9 C S N 0 s Q L W d F 0 i s n 6 I r e e W L C b F E j I V 1 b A Z 9 4 8 m l i D U 2 w W C 2 I j f 5 B V M S r / u 7 v / m a u 9 K h Q m R j y j X H B p 5 T k n t Y U r O u 0 c 6 U n S Y l c O n m N i 4 M X c O f m W 0 n 2 c 9 Y u D g t + 8 P v v C M H s W N a G j l Y 7 a o p t q K s o w q a 1 s g B x Q w 2 b q g o N J b X o v D g O v c a C p 5 7 4 K e 6 6 a y X O n D N h Z E S N 9 c 1 r 0 V 7 T i s 0 r G j A V c O P l p 3 + D b R t v w r K W e m x Z V Y 2 A Z M R s Z B y V 9 W 2 I B W M o t t e h p K 5 e 7 J O p s 0 V h 0 Z W S A D b j x R f / A F e w C n b V C M 5 N h H D L h j U w J j o x a Z C P 0 t R G B q G g f 7 k H p 3 8 y j J / + + i n y z H r R f 9 B Z z G s Q 0 + h 1 J 4 j W u r F 6 S T G K z D o y D D H s O X A M J R T g 9 w 9 P 4 K k / P I v V q 9 f g x V f 3 Y d n S J f i X f / 0 P H D 9 2 A p 6 w A p K 6 B o 8 + 9 g w 2 b 5 K 9 G h s R o 2 P T Q m U i M I e P x C u J q o 1 B m a b f G f f B 4 S z B q o Y O O M w K O E n 2 z a X L E I / L 8 + N z d U N v L P R E t v g s E o s 0 R 2 F l U i d 6 k c o c E m C z 0 n P y u D r F O A m b T D n z w W t U o 2 O T Y n l j e t Y l 2 i Y z e B e 2 y U C D F e 0 H H x o w k e j K 1 f Y R U v 4 T Z D S q k U h q I F F M E 9 c t h d M k I W V t J C M x j Z n I F E y a U i g 4 o 0 d x U l p L M W a S B D 5 d e A 2 L J Q w W g x T s E 5 S W + z r 2 B U 7 P e X 2 x y 5 e u h c u i W J n 0 y k l i P 4 t n M h n T M 7 M 4 d + E i 6 i m u v n j u P I r L F j d a j I 7 l R C 2 J 6 v G x Q I O x 5 U R F J 6 D 4 7 Y u / T H 9 g m 0 y Z r g c O d P 3 h W R j p o r n f Q E E t m M T 9 z h K Y c X F y I c O R C e d f 7 8 a a 2 8 p k 3 k 1 z z 3 V r U Z U P Z m 0 p p q b + S D d 2 M w X y k 3 j o Q A h + v x / b a 6 1 I J s J w J Y d Q W V y H I 2 8 9 h Z v f / S f 4 8 w + u w c H j Z / H o C + f R 3 N K C u 7 Y 1 4 F v f / g 5 + / o M H i J p V 0 G 9 L + P d f 7 M G x t 5 7 D + + / 8 M 9 R s X A O r w Y P 1 N T k L m E x L M B 1 4 F B 7 y L s b y u z A 5 + w o a a 2 4 n H 6 B H w B O a o y V P P j U A Z 2 0 c e q 0 R b x 0 6 T v f k Q T 0 J 8 o F d T 2 D 7 7 f f j y J u P 4 N H f P E j B v R p D Q 3 x g g Q 2 V N s 5 d E v U i z y I R B e P D j B n Z g 7 w Z a f 9 x K K w b x T m w 3 C X 3 e s h W R Y j q B 9 U a + m a l 2 M 5 x L f A x K t o S e Z 8 T l 0 P F R p 6 B o e 4 j 4 v k 7 A c e g r D B Z Z M t 8 f E R H u W / d V O Q C y v I 6 Y X G 1 + 5 y X I 7 C Q R l P y w q k v M Q K b u g I j o 5 2 o q d l C N E s u M c t C m n 4 Z q l L 5 J M D 5 s H q f h N / + 4 c y z H F J x F y n L d a g r g f d m K T W y o v A Z Z M p M Z 1 d e e 5 q / d T 4 + s 4 / G K 7 c H 7 F r I n 7 / 5 S H h O Q y N O L 5 S R 9 F 3 G G B 9 a / f i D / / p A S m E h i t a F t H r x x T 0 G p w p N B r P w O J c G e 1 B e l M t 4 8 E Y 4 P u 3 B q N E i R Y r D L Z h 4 + 0 V l p R n K 6 T A U D i t 9 f z / c I 0 a 8 + K Y L r x 2 8 g g v d K T z 0 u 8 c o n q j F 2 L k / Y s f a G k y 7 R y g e c e P S q U 5 R 2 W 0 v q c J t 6 y z k t t P Y f d I P j S W G D 9 y 0 F i v a y n H v + + + E 0 S h X W i Q j E Z g s R q h t j f C 4 E t i w o Q + r K 2 w k 5 E a S 8 T T M Z m 4 K S e J Z W 4 L E J M U N p m I Y i e 7 E E 0 V k E R U I E A W N B R N E / f T 4 x d m f Q 5 d 0 o m M l 0 c u I E s X V R P / c A V R W V 6 H z 0 G 6 R G b v 3 / T f B q A u i t K y Y 6 J K S L J + W r O s U A i k j f v j 4 Q b F B r 6 J C g V k S S K t W 7 n e n I G v N 4 A X V t 4 u Z + O + 8 X Z 3 P 1 2 J j o d F y 4 M 6 H N m f o G x k H j m l l y 5 2 G l m K S d K a F G L 9 H Y 8 9 t 2 G O k u P q B i V T 2 8 / M w t y 5 E X o e p X 5 / / p L g G 3 v x n o 3 9 D 0 v R c i z I G 9 9 R j 8 B Y T 7 p a V b / G F o t F 1 K Y l 2 6 t R E 3 0 S f h y C 9 7 q Z x M u N s T x R D w y N o a q o T w s 4 E j + d I E T 6 P m E W O E 3 X T J P C + U 5 D 0 N H Z E 1 X j 9 K 0 3 x X v Y 6 F 4 M i r 2 U a J 3 9 S g b M 0 5 u X i u x m c / M p + 3 F 5 W Q y F 4 i O a f 7 3 1 h D J q F 2 U S O 4 h q U T / T y z 7 s e p b 5 E U G 3 V 3 / z d v w j K l 6 9 M s Z m j U O n k B h n 5 G B 6 b w X M H n 8 O 7 N t 8 p b j A f y u k Z R D U x q A L n c W z / M K Y v R B A c L E f x B u 5 L p 6 T v L 4 K R u M p b 5 3 p x 8 O g R t L d U o n v E j + q a K l i K K j F A 1 n 6 o W 1 a k k g q i B Q Y j D r / 5 N F L a E u x o C 6 C 6 u h x r 2 1 e g p U 7 2 g N w G i l e p B z 3 H 4 Q 1 H K c 7 q R n t t G w 4 d O Q Z n w 3 u h M Z 6 A L z Y O c 7 o U f b 5 j 8 M 5 q 8 J s / D u G t i T L s 6 t L g t r X V J G j E 7 9 V q j E y F E E k n E f X R Z B / y Y v + h w z j c O Q y H z o D P v e 8 m b F 2 7 H N O h G D 7 z 0 f f j T + 6 9 g 1 y 7 i u h U G t / 8 5 n f h c F T g G 9 / 4 R 7 z 3 / R / G F Y p H J m Z p k G k c X t g 7 C H u 6 A t V l Z K z I 2 D D S 0 V H Y M w c D 5 K + D 5 I P 7 J H A D y f H w K a G M P d 1 X S X H L a e 5 U i I R c p F z k d V m R e L 1 G N E g h g c w T 9 s X A p T y L K R N n w h 7 + 3 a N i + / k v f / V b 9 P Q N Y / 3 6 t b C Q Y e B U 9 S + e + w O 2 L t + M e I p b n O W Y R x Z x M h x M 2 7 J I e E 7 h x 7 9 6 H k V F D j K C S r F 3 z W i Q 4 z N W J k Z F e Z n I 4 H E I o U o M k p n I r H m K I 5 V k S K Z 6 J D k 5 l p d A y F c m Z X g C 5 s m n o D S q k F S V 0 7 i Q s Z 1 3 P G m K m N R c w x o C f 9 z l 8 t O 1 y I e R v 7 H 7 G M 1 X D 6 p q 6 s S S Q H T 0 R V J E U 8 G C 8 r W U i Z v M L N a c h m n z X J Y v F T g H Z d 4 p 7 N c D L 2 K K E + Y y u P B 0 G B 1 b f U B l h c j q c E F 6 K h m H I X P y u 6 A T d E P h S B z / / p N X Y b E V o / / K K X R d 6 s R 7 P v w Z 7 H 3 1 a b R t W A u D 2 U r 0 w U q T p y C r R 9 S J h H 3 n p j a R M X v h 6 O t o K V l L s V M p K c r o n O V n B K M h 9 I x d I q 9 Z T 5 8 x Y T A Q g N P a T V 7 T I A 7 3 i s U l 3 P u J r 2 D n 7 e + l i T X h r h 3 N q C 2 y k N L x F n 8 9 h s Y D F I 9 E U G x N i m r v f / j W 8 5 i e 2 E / X b M D q n d v w l x 9 b I v o x M N r s K 4 g O c R z S R 1 5 b Q o T o D e 9 b G g + f R K 3 G g T c v j e K P u y / D 6 1 P j L z 5 w O 9 Y s K 4 e a K P F 8 y r a 7 W 4 + b W r h f X O a F P B g 1 X p w Y m 0 W j v Q Q K S U M C Y F y Q S U 3 7 z x C F v D 5 1 n A 9 1 v B t a S 6 U 4 x D k f + a 3 I F g M r d 6 V R b v 7 i j 4 / C Q m P P i Q P 2 U L w Z c j 4 U o e N I X 2 M j Y R b c R q z B V i e q 2 L W Y m T u j 9 n q Y X w 7 H V D O h k D 0 / e 2 v 2 R t m z t N S u 0 z A o u 4 j + J R A 1 b Y F k b S b m 5 I N K y 1 S V B 5 0 U K 3 S O / p a T e Q X 9 X e c + S G O U Q D h Z B X 2 J E 8 F 4 k 2 B b Y k 1 q H n V c A B p H o V B / / 4 8 P o L m 5 B R c u n c d f f / H L q K l e n D d K v t P Q O t Y K 2 s c / c P G t i + i 4 S b a 4 n O V J S w Y h O E G f G 2 Z b x p M k h x E L e a C y r a T P A N 9 / 5 J i 4 n 0 Q 8 J j q h p h V m 7 H 7 p I d z y v k / h F 9 / + A p Z 0 b M L U + A C e / s M v E V H U w W q m o F + / h F y 0 C c M h O b a Y j 6 a i m 4 V g c g O T y K g V x q K 9 N K H r i B K m M T E 6 T B S O N x 0 O w q f q w P e / 9 y C 2 3 v q n w j P x D l v J N Q 0 3 V H j 4 i R 4 Y n L y o G I B r c g A j M w q s W b s C G z o q s W l F h V g / y 4 c / M U Y K F a G Y I d e U c X A k i t 8 / M 4 7 6 i n p E Y 1 F Y 9 V x 2 o 8 G X 7 i d h z N S 7 p Y L H i b 8 v b I f M b X 8 1 v N W e E B t + H L p a O Q Z K J h I U A 1 C M R v / p D Y Y 5 x b J o p h B X y g W l 8 O 4 j H n P t m E C b H k R c s b A X n U y j l G S 5 P X A 6 F y 4 a M 7 L x H C O 7 S / j F l 1 / F z M w M P v + 5 z y M a C Y r X + E j P G l M J G Z 5 r h w 1 Z c F o / W x K V R T w a w O R M E L U 1 i 8 s e Q / K d E 3 K U R Z q L E K 5 V S P s 2 Y I N g 6 P s l w k 2 F x 6 v m g 7 2 i U F J O / Z O n 1 a d G h U G O K w r r E P M h e p t / 4 I 5 P i M X D m 9 d q U V S 6 D M n A Z e h 1 C v H h f O g 0 c X L R N o x c o c C z x I a y B t l N 8 4 1 x Y S l v i m N M T 7 t h t c m u M 6 W 0 E b + U A 1 Z 2 u 5 y Z O 3 i 6 V 3 g G K L Q 4 e 2 I X m p d u w M k D L + M D 9 / 8 Z 6 p d s w L I 1 2 7 G 8 u Q q O o l F E k i 5 x E g I f i F V h 7 U C J q Q n c b L / S s p w o U z 0 i L i O M U j f 6 I 5 f h V M T x x r h N t P R V + N 2 Y 8 Z v x x b / 9 T z i q O v B / f 7 o L b + 0 / h p v v e B c + / o G t + O m P f w w Y a k h p 6 p G e M u D M g J e u k + 6 Y v O M X 7 y n G l L c J r c 1 m 3 L K l i a i l i u I i F Z T x K X i k S U x H L 5 P g e M Q u 2 n M j a + A O N K H C N o V E Q o O g y 0 o U Q k u B v Q 6 X z h 5 A 1 4 V j m I 0 5 s X l d E 8 U S C b p l p p r k E T J j N V d p T c r J V R M M Z Z K o g 1 H e i y P 5 T i C t r Z j b V 8 Y V K L y 9 w G L V E S X J C J O e K J L 3 N F 1 / h Z j 8 7 E L o + M Q 0 G b M R a I l C Z T N l L M z Z X b m i V z f F R 0 a b v K M g 4 T 5 J Q X i u k J d L o n x x + d A 0 B q f c m a Z a a 4 J Y t a o D q l S O E m n 8 A 0 j r W + j 7 9 4 u t J c V a / v T C r C G D v 6 e Y D B T H 7 l l w c a z N t v j 7 s + A E R 7 Z v H + N 6 8 Y 9 o 5 J L p Y 8 G 7 e c n W 0 v t z X t j l J p p Y t S X z T E b + 5 k g d J k j W 5 V h M Z a r G 8 M g Y r I 4 6 B G N K D A z Q 9 R c 7 o W M F D / R C y j u j W f W 5 v / 7 w A x p F m Y g L V E a 5 F F 6 p K y 1 Q J p 3 K j z N j f T g 6 3 o u 2 k h a h T K w c k p 9 o I g V + k 5 N e G N Q k c B k h 4 T 4 T n C z g y c / C o I s j E R y F Q m N H W 2 s E t 6 x f T R Z X g 5 i q h L 4 / j s b 2 z R Q L a P H 0 b 7 + F M 0 f f g L q o A 2 2 1 J O z a W b G t e y Z 2 A Z 7 o I E z K K o Q T L g R i 0 / Q b S V g U M 5 i M l u B 3 + 2 q w t q Y Y z z 1 1 G F O z e l w a S l E c d B F r N 2 z H h + 5 a i a l I M R r b V p D g K 7 F m Z T X a q 0 1 E O Z b B X q K C I m b H t p 1 F 2 L y i E j d u q c C k v x j 1 R X V Y t 9 q M x O S L Y v s / 9 / N m j s 2 7 W k s p 9 n D H X Q h L L p R Y h l B m m 8 T l 0 S 2 o K e t F Y 3 M K O 1 a u J 5 q g Q G 1 9 M 2 y l L b h 9 Y z 0 c J j W 6 B 8 b g J K q Z o n H h 7 S e j Y w N Q G u I w q i v p 3 i l m z S Q a W J n e e m s P a s r N S J L R 0 R u L 8 c R T f 0 D H 8 q X C Q z G F D n h G o a V Y g P H W v k M Y n g y j t L Q c L o k P e Z N p D z f N 1 B q 5 F z f N x + w u i j m I v p A Q S q k E N B T o i / U q G l O b r h b K R A 8 x 3 G Z 4 E y N k M C 5 C R b / 7 1 N 4 X 0 F S 6 H B b 6 j l f 3 n 0 V j r U M o l C E W g s F Q 6 P F Y m Y d 5 7 Y w E g 5 v 6 6 6 N k N D J b J v L B V L f R Q e x E k x P C L E Q z l 4 z Q c / p 7 L N Q P c 1 5 s p Y j 0 Q s G J i j x w N X x K t T A D m A 5 e h E J X A W 2 y D 9 F U m f h u j d Y g M p o M I z G p 4 V B u 2 w g j q 0 x 8 K u b m z V v I E 7 + G J S t k z 1 9 s n K S 5 K B L b T Z w O u z j 1 0 m B e W a B M D E H 5 X E E v X j z 4 M t 5 3 w 3 t h l X r I r W a a J W Y Q j Y b J Q h r x 0 q u v o b q u B u v b L E i q C w N q L n H P 9 n 9 j + D w B E g S t 4 P v c H y 4 S I U + i 9 + G r f / 9 j / N P / + V O 8 d C S C 8 e A I l D V l 2 F l U i T c O 9 7 F J F I r d 3 3 0 B 1 Y 3 t + P g 9 J S g z t V J M t F 9 M s F l D w W z U C l 1 q B j o a H A 1 Z U 6 Z D b v I u J c 1 O H O h W 4 f B r x 4 n y h Z A k 6 2 0 z x r B h V T u s F Q N 4 6 0 0 V J l w T u H v l r X B b i b 9 b 6 9 H a W o U r U 2 9 l r l g G x 0 j n B 1 I I B s P Y 2 C a h N 8 T V 2 Z v J I / l p k q 1 I x W Z h M K o R 9 o 2 S V y H O r K / D S P y C O K L l 4 K G T q G z f j o 4 a p f h 8 P D S B o h L 5 S J 4 4 K k R y h h u D P v z I 7 / G + e 2 7 C j 7 7 3 i A j Q O e t V U l y M z 3 5 G P m G c E a O 4 k H t z M H / n U z 0 i E f J K Z g N C o X B m T G e Q S M t x x 7 V 6 0 H l 9 Q d F T I R S f J S q r F 5 n Y 0 t I S d P W e B a z T q D F v I g U r p L K S F M J o h D d V y j h 5 Z p o M S y k p U g 0 J 3 0 L a m M V i 1 H A + s h X x Z Q k J e s d C i p r 0 X 4 L a u g w n T p 5 B b 2 8 X V q x c g 2 X t 1 6 9 U 0 K V H E c v E U f l I + 4 4 j G X F B U 7 7 w C F W G 5 N 5 H 4 6 q B z m h D y l B 4 w H X S c 5 w M u h w D H j 5 y S H Q 7 u v W W m 4 g W s + K m E M + c d r I Y C k q P s u A G H 9 L s b q h L b o d 7 3 A N H Z R F Z V A X R q 9 P Q F a 1 G M B C G a V 7 L q W R 8 B r 9 + 6 H l S C O A z n / o o K V M R Z q e m E Z 6 d Q k l D q 1 i D U o n 2 o B R H P X Q M 1 R V W T B I F O n Z + F 7 7 9 V / J C M c d m T f Y b M O j u Q p m d v F L 4 C q p N G 4 R V Z Q y M e v H M C 2 + S N a z C P 9 0 z B Z / 2 L o w l O 8 U E s m I x f a p M 2 d D Z b U d z j R 1 / 8 w + / R H v L E t x / 2 y Y 8 / P Q v 8 W / / + Q 3 c / e G / w t Z b P o o P v o 8 L J w v P H 2 J k h U G r T W H i f B y l y 7 U 4 f f o K j h w + i v H J c d x y 8 8 2 4 7 c Y W B N 0 D 0 G Q O g 8 s i S R T A V L o e E U 8 f + m d N m P Z N Y y d 5 4 l g 0 g u j k H u j L 5 b R w M h o n i p N A D A m y s A a i b 6 G 5 b e f 5 r b Q 0 i g A p j U y D O P 7 k u J M n i x W K F V u p K 4 x X E t F h a D J n 5 D J G g z T O p D T 5 M Y u U D N F v m 2 i 8 o u S 5 C r N Y W Y G v J i U b p W v L I l 9 B R k O d 5 I H k O G 5 Z 2 R b M j h 2 g 3 y T q J J 3 H a D o q 6 D m n / L M Y 9 p 0 S c c j 0 h B f r 2 2 8 R r y W m d 0 F T e p t 4 f C 0 k P c d g t B O F 5 U 1 / F I + m l X Z B 4 1 T p K X K 9 O a q m o y u N 4 d q L r 9 e E F M V U v F e 0 W Z 6 P V N x P 1 H L h j g u O q Z L u A 1 A V c S K G B D k P f O C G S V 2 8 u E J l I c 2 + B V X x T r K q W g x P j R G 1 K Y H L 1 w O n b f F + Z n q D l o L U Q u 1 l i s K C b j e U o N S 0 A h M z A T z 2 0 k V 8 + o O r k V B S 3 K P n E p U k e T i O B 9 g d K + G P j 4 k z U c 3 q a v p 7 r p I g F E n g 5 0 + f E n W C X / v 0 N k i Z A H 0 8 e Q L d 4 z f j l t Y Y c W O X o D h X Z o / j 8 A E D E r E B 3 P N h r h h I w 6 g l Q Y 3 U 4 v N f / g 9 s 3 f k h f O a e N f A p F 5 7 z m x U g 6 e g J q H g N a O 0 q I H g e M K 8 Q n U / H Q 2 d R p z A T O V 9 O A h 8 T Z T R Z T I 0 T D S 5 S I h 1 p x F R g E B 1 1 c l Z K i k x S f J K j Q G n v Y X G a h r m Y 4 s A E x w U 8 D Y W T x F B Q b J g 2 y P W V I x 4 l S o 1 8 W o Q c O 8 m H A 3 D G T v 5 c / u n 5 W e W o M W / G i D g 1 c a H X 4 P e I U 9 U z N X X Z z 8 x / b 7 a W M x + V U I N P r 2 J o y B M k D D L t 4 r H L 7 n H i I 5 L C M T l p U U u s h 7 8 / / 7 u l y H h B z J Y F t 5 b b e / Y w G V I l 3 B Q L W 0 w W k j k n 1 j b L C Q k p 2 E W C R Z 9 1 7 q T 4 K I h B z 1 j B g Q O J I M X o 8 / p B 8 D n M i Q T J Z j q F R K A b G q v c r S g L i z k F 7 8 h R s q Q l F D M V e s U 0 L 2 X M O 4 T B p P X D G 7 H h 0 q V L o i p G x b 3 6 t X a o v v S V P 3 2 A + f R 8 s F W J 0 p e o Q h e J o 5 b j A N 1 g a 1 0 r L H r i o W n Z Y w z S A G U D 3 P H g K W j i G g q I c 8 L F C s Y L w h Z V F b q f 1 1 I w G y W h N q N j S S m K b H q 6 K L J A R I b U c + s N s m B 4 4 4 P i / F S j W g 5 A V f E J 6 K Y O 4 L 9 e 8 U E X v Y S t m 9 a j s t i A 0 f h x B P j M q Z 5 i O M 0 h a M h C h v W D q H W W o v O k B 5 6 g A o f f e g G h Q D H O X 9 W T N x z H l o 6 l q K s u w d 5 9 B 9 H S 5 C B 6 K P c P y E c 2 + D a U U g y l L I H G Y a K J r 4 a C v L S K r t W m q U K M r k 2 t l J v n M 7 z 0 m R F v H 2 r L V s N E v J + b a z o s V o x H T h B V L C L + n l v H u T q t R o m z G q P T S d G A U Q b F H n l b F X i T H a 9 H G c 0 k C J n 1 E J u B 0 8 L y q Y Z G N f d / L y 6 I O 5 K Z J E F W M R j c k 5 u V l e 8 p m J g U r b y 4 a i N I w s p b / 4 s N S z A b u U L C f 1 W 8 n 7 / L R v Q u C 0 5 v c 0 9 v / n w W 1 U o j x j J e i h d + w 8 q 4 M C r j V 9 L o 6 u p H U 9 N y f O / 7 / 0 X 3 X 0 b U L g w F U S t f b I K + P D E n L w w + K c S g m a X r z p M / K U 5 0 7 D C a m 2 5 E Q 3 k d G T C S k L h E 8 0 Z K T z L J 1 D J G M a T V J r O a m H c A B o p n k + G R u b 1 c H m k G R k 2 h 9 + Y l D t 7 k y L F r O k Q K Z a o V X j 8 L L u M y 2 x 2 Q F j m B f r G D 5 a L B a a j J i 5 W X k Q I q F f Q e P S T v E a g + + a X b H t C B W 1 D l F I F x 6 Q 9 x l C / R 0 0 X K F G J 5 8 1 K a P A l v n C S r Z h k R A p c d n E A s g F c O H s L V s S E M T A + h r V r 2 Y B x T s Z v k 5 E R l h 5 F u / g z U p n K o 6 b W h I w n 0 n p i B q z + N 0 c u 9 F H v k g s 9 s I C q R J 5 r u P U Z e p B Y / f T 2 I 9 Y 1 + t H X s w J p 2 C o D D R 8 R 7 n I r 1 s J A C S Y Y J 1 D h p Q P h A L F D w L F 2 A q a g Z h w / t w 8 j Q F B o a W 2 n y S r G 0 s Q R N 9 b U Y n F F i a F J C i a k R K Q 3 H Z H I W L A t d u p K C W i M U V i 3 R J A l e 1 w j 0 C q 4 1 M 9 C k a O g e 1 H C H / E T R d B Q 8 d y I i 8 R G j l a I k S 6 L J V S f H y W J V C O E c C 3 e i g o Q r u 1 2 i 2 M h L 9 E r Y b F z N Q f F n / C L S q l K h T M r o e b F Q q 1 e O g x v h x 5 O 8 D S Z 3 b T y W V 6 + S Z y + V L T A r g I Y C 7 + w 2 i X h k E E G y l j n k p K a W q N J I 8 A h s F B P q y W h p i Z 5 x + t h h M s N F 3 k J G e m 5 e u W t v l W k t h Y p J a M h Q R p M e l J M y j y t o 3 J J E t O z t G A / z s U c k s O R V z M V p s Y 9 o w n 8 W z a u s W F K z S V Z E U i T x H 8 G u Y 3 n K e W K u 6 M + m v k U B A D E U 7 r 9 h 1 P q w r 9 e K 9 Q 1 O U i x S l I z 0 8 / d l m 2 V K 3 t O w l l E 4 o W 6 Y U 6 a k / w q K j G T 0 F 0 l t c 9 j C 4 H Z m / H U i Q e K U v S w j e 6 Q T r y f R r N L 4 X 7 u Q d r H G M E p 9 D V T f + v s f P K D J W M U s e k / 0 o W W H / A E O q L U G G w X F I Q y H j m B D T R O s u g 7 i 8 D P Q a s h 6 B I c Q I 5 c / 5 Y 9 g f d s 6 b F y y T n y O k Q x e I B P i I s E s w b f / 8 7 u Y 8 S m x a c M y G r Q 0 H A 1 6 F D d r U b X U j C p S J p 3 S h d N P J l G / M k K W P 4 Z Y U o k H f / 4 M z k 0 7 c O 5 s p 3 C n z U 0 t p E y Z m r G M x V Q n S n F q 0 g a z Y h Y G o l C a O F E B X S l c u k l U W Y P w h C u w Z m c z V l a a U V F R j T X N M X S P E K X Y d w j O I g 1 G Z m L Q S p V Y 1 7 x K f K f P n 8 T Z k y V 4 / s V d u G l T s V j R V 5 K x 0 R k t C A z T d T o U w r C w U E z H O 4 U H 4 K w W g + l g K D Z I w e s a X O p 2 4 T + / 9 1 9 4 9 7 v f h Y T f R F 7 h o q g O D / k O I k 7 W X K u S F 1 e V k a s Y n L Y T v e V 6 N Y o T S J k M 2 g D C f g 8 U W u L k p E w J 7 w V R 6 q J T T t J v m U k R 7 c J L Z b O o r E x J o u e 8 / U S X n k S Q p I U F f D 7 4 / n h b h w A Z r X T g t M i E S R J 5 k M x 4 Z i k Z e w I + G Z + z i 9 z Y c n i A j N 9 Y C n U t a / H z H z y H 1 q 1 N M P i G 4 V f L Q s h U j 4 2 s I n i S v L e F D I t Z e G Z W z u x 3 M y r M t j l P y u B d 4 G x 0 e V n g w P 6 9 q K m R l Z m 9 c m 3 m g L p 8 8 H f x 7 z A 4 s x g j u c z f k q E k W e M K e z 7 f e D F I 3 N 4 h U w 3 B y s T j l G + w B O j 5 f G X i 8 e C 6 R r 7 W 6 0 H 1 k S 9 s e Y A v 8 O j Z Q 6 g p r 6 W Y J w F n u f y D f F q b x l i C 7 3 7 v R + Q O W W i r 8 d S z e 7 B m 9 U o k f G e g M L S Q E D h h V H r Q 1 r g V d u K 6 O m 0 U k U A P x R 4 l 9 L c y o U y M d S u L s H r 1 D l G h n q U o 3 i n u B S j / X U o b U b 5 c h + 7 O S f z w o U f w 2 O N P o 7 j l J g w O D s F R X I e P f 6 A e p e U S B X 8 T Y h G R 4 d S 1 w E L j 9 s M n L 2 G g Z w Z n u r 1 Y 1 d F B l O c w y o x L 4 E v P Y s l y I 5 q q z T h 3 1 Y L u A T f W r 1 y K 6 j I F L v W x I h i x / / X n s H X L S i j t x M s J B t Q g I A 3 i X W v p f h 0 r 5 c n K j K G 2 S I 4 j n n r s R b R W z C J I b K 9 E u 5 R i t V 6 8 9 f I 5 v P e m 9 5 I X r M U I U a r G i h U i M 8 S V y L x L l p U p E R w k z 8 M n J 7 Y g k Y w Q V a A v I G r C 6 y 9 K X R E F w / L W b c 5 Q S q E h s q R y f H H w O A X P 6 n P 0 H U v w s 1 / / H u v W r i F B S B U o F S s T 9 0 r k 7 S 6 u p B y 3 L I Y D b 1 5 C W 2 s L n n 3 2 K S x d d W v m 1 Z y B 4 j U k T i q w T P A G y G X L l m J z h x 1 r N 9 6 C p e 1 t N L 9 G N K y V B 4 S V y R n x I q L R z w l 6 K j o O I 8 W W v L y Q F b 5 8 h T K k y g s U g N P Q S n o f 3 0 v n y f M 4 c f I k u r t 7 E Q i F c f j I c S x f 1 j 6 3 t s Y e M p S c h k U t 9 y 5 h i P F y n 6 C x k t P p a V F I a 4 c i d h 4 q y U O U m Z l R D x m n j J y B D x T P K U V W m f j k T S M f 4 8 S u a x G l E f e X O b S d k f S e J 4 X O s a o s F O e G n 5 3 j B P X T 1 Z C m p 5 F e s x p u o h F S P I B y P n z a S 5 N p z 3 m e L L Q 6 t e g f N z 4 9 R b F D F d z e Y V j N h e s E 1 0 P C c x y a T H o y i 4 B 7 m K y x G U b j w t o x t h J q R Q m S a b k 9 M a P G s A W P v d m H y X F 6 j R Q 1 W 8 r D L c n C J M x 6 C p D / 8 u 5 t Z C i S G B s 6 D m M 1 e 7 E 2 P P f G W Z h M V t y w s g L V V T T 5 6 S B U B X V c C o p / D g j L m 5 K 4 z T H x / M B J i l 7 l c R i 7 6 k L V E q c Y + 6 T r M F S O r c L 6 c a z F p w D W m A q 7 q 3 J y J j r + M m w N H 8 y 8 w j Q p Q d c r x 2 B Z n D l 3 E a t X L k c 6 M k A G S 0 7 I a L T E z 2 m c A 1 G K N 6 K 8 D u J E K B Q i h V S K F g M 5 y E m d l B R C k I T J E x u Q X 8 4 D n 1 d b Z V l P X p Z 4 Q t K F t N K C 4 a D c d Y o x P y G h l g a Q V O U S Q / n p 8 S w U F P f E J a K e W h X K E 0 b o i n L L L l 6 6 B l 9 8 V D x O E 3 2 t L 3 r 7 T Y X p u J s U Y J H 5 5 9 i Q x j s / 6 / j f g Z S K Q a 9 W k a O Q l Z H R N T i A t v o G k X j h o 2 r g P w Z Y N 0 G c v y y Y y O J Q h E 4 h T X R 4 P u Z 8 3 f S r L U g 3 0 s C t 0 I h g v 8 r S S M q 0 A c k E B e K L K B M j T k L K P f p K 7 f I Z R N d S p m g 4 M 7 G B T i F Y D P 5 3 Y l 7 m i G F x 8 O n q D k R 4 Y x K B U 6 W M R x 5 7 D C / / / h K + 8 w + / w r H X X G L d 5 4 c P v E J 3 p k S 1 N Y m f / 9 c D c 8 r E W y 3 e e P F R H H z 1 S c S C W j z x y k V 4 0 + e h r U 6 j y r w G P S M z C H j H 4 f b 5 8 Y W v P 4 A f P H I U p y + M 4 C t f / T p Z r x g + + a n P 4 v l X d u H 7 D + w V 3 6 d O Z C x s R p k Y r E w M b 6 8 a q c y h X e n Y F J 7 c H 4 R 3 e g W e 3 u v B r 1 + S F T 8 W k x M f 6 p J N c / f / 1 j 6 i f n H g K 1 / 7 W / F 7 W W z d 2 E D W m t u Q 5 S Y z E e e T T S S Y t E W w W i y Y n Z 2 B i i y q v Y g M S F h e M + I s o p A 2 g p K U h g + r m w 8 + n b B E u w p R E l h R 3 M z b w c m b y k q k g D L e g N P 9 e + Q 3 Z 8 D K x M k n V i T + L x p a K G R p i i k r k z 6 0 2 Z b A W l y 4 V p V V J o Y i c O 2 y o n w k w 4 O Z R 4 X g 6 6 z 9 H y g T x 8 e 8 F Y a T X 2 m i 2 3 w o Y B a s T H x f G o W J W M E o t J b c N Z 6 7 c E l s s X d 7 h u D x B T K v E r w H F 1 U m h u L i y E v p m V 4 9 W U U 5 J a m K 9 0 B j W 4 5 o R J 5 4 R i Q a R X / / M J b X B J G 2 r B F 9 3 E S 2 S V k m m t m b 1 L I 7 X R R 5 L j Q r T I y E v x v m k g 5 4 w 1 3 k h t V w G n M N N Z 9 4 9 S J 5 v S C + 8 J F 1 N B g 5 a 5 I P z j 6 x d S 8 1 L E U k G M H + M 5 O 4 2 D u J x 3 7 + j 6 h t 7 c B g z x n U N 8 j 3 t G 7 b u + i e A v j g X c W o s a 4 k K 2 X H d 3 8 r W 2 W + t E O 7 H s K W m z + B v / 7 Y u r l 9 U b v P 7 c e y s i W 4 5 K / D 7 Q 1 X I G k a c H 7 c j x X l O v j o n r W S s 2 A P U W R E D 7 3 9 F H n c V Y h J E f z 2 p Q B q y v S 4 Y 3 2 m l E W n E / f P / Q 1 Y I b g H N 4 N P L O R q d K M + T O P g w I M P / g y l Z a X Y 9 c Y u f P O f / k n E r g 1 1 N a J 1 m d 4 g p 2 5 9 P q + I o 7 K Q 0 n G x 8 J 2 P q P s 8 p j R y f w k W R I t V i Z d f 3 g + D T o E N H W T 9 j b l W B 0 P + f T Q Q K u w 9 0 o + b t j T S l J H i G d t h D A 9 D Y Z U F Z z H P x E j E J G h 0 u Z K e J U X L 5 t b U O O a W J L o / R W 7 e y 9 R r 6 T 4 W Z p V J U O i / j E W 8 D r g U K j 8 L m Y / 4 7 C F o i w u L d Z W g O I n 3 q u W B 6 y M L P T u v I 1 G M G L q A p u I 7 h P F S p j y I J M 2 i P p Q r 5 v P B r a m v e i 4 s 6 i n F O h R n r 6 L p C h g M a l y Z e Q t m 4 t D F O j m L p F H 6 y U V a a S I i 5 D U K M 4 G F W D g g Y c 8 J G I v k H a o M v j i h Y I S E / x y C J m 4 r F k W F c S 0 J d u 6 z F y 5 N Y M w T x h 3 b m o g W n i E h z V V V 8 2 F t 9 R a 5 u J S P o z S b i C N H o j h 6 x Y 8 n n 3 i a l I h b P 0 U p r j k g L m n t + l V w + 9 M 4 d e h V v O 9 j X 8 X f / / k a B N 1 j + K + n 2 K K T M E Y n o T Z W 4 K N 3 t a O 8 1 J Z X k Z z D y y + 8 i l d 2 v Y 5 P f / p T O H L o I G J k t b 7 4 h b + c W w 9 i C G M R v I x h h Q e V 4 T u h t o f h T l 1 C 1 8 Q K 3 J j f D C i D 4 B T R X Z v c D k y U a v m O Q 2 W T 6 W + c K B s X A 8 O z F w n T V v K o E 2 i u L k c q N k l 0 W F b E M F E s q y E p F m c 5 r T z t D l F s S P O k D 5 A B L F w z y Y L X 8 T j F q y e q n k W + o r h n j H C U h O d o X 9 r b C U W m f 3 h + K p 6 R f Q 8 r 8 0 T o N P 2 b g F F X j G o a u x g q 4 U s M w R s l z 5 6 Z 1 n L j K k z R + 2 o t u Y P T + L f Z E J T y W m T S T d d V y H B S k b G 5 2 O i d w q h x I Z z g W C g l a L E p 7 6 C K 6 y F C v 6 / 1 d E J V c o d 4 H p 9 6 E 2 o b x d b 5 T W n y 4 I p 1 C / l y 6 g v X r F R f / + s v P q C g g R g N d t I N y y e 0 V Z t X U g w R J 8 v C Z S 8 6 Q Q + S k t z Y c b E s R 9 x z E q N S v / B U Y l 0 m F R f B r T H v i H 2 2 z N w H z s e c X B 2 A j x Q 1 m Y 5 A A x v 9 j p K 4 v V F Y H x 2 0 C I x 4 s G E T 9 8 H 2 I i U 6 q + a 8 F 2 e N u B a N F y t L M 6 9 L 6 V n M B o 3 4 1 Y / / T Z T o X D p 3 C r e / 7 y O w 1 T i Q M m i h s 2 r R u G w F 3 v 9 e L Y p 0 T R i L X 8 G 6 F U W Y D U z R N c n e l Y t g + d 6 U U R q o e e 2 i W p e 0 Q N / y f n S 0 B L C 5 z o v t d 3 w G H s 8 0 x W C 5 y e L S K 1 b M v o t u i l 9 m 8 f q u N 7 B x 9 V Y 8 9 / u f Y v P G V c R M 1 d C k J w W V 4 y y X 1 l w t x z F s Y O g / W 3 G 5 y E 5 x h i + d 5 t N G S B a N D Y i 7 O 1 F c 2 g o + V i W R J E / m f Y n i t V X Q h M 8 g q a y A K 6 w i G h Z G 5 4 V x N N d x m 2 U 9 B e S X c K y v F z V 2 o n X K n C f T a l R E e S L i n C Y O s v m / c s M q E o o W 8 d h g y q a 2 6 2 g c L g L m 1 X Q 9 P g z 6 z p H s F F K 9 b G q d t 3 0 k a B 6 1 Z N X 1 a S 2 u 9 L h I C F M I J O W W 0 K x Q n J r n D C g f D l B h K y P Z k g 0 R J z H 4 e F C N y o C x 6 D m x M V O v Z n m Q F d 5 s 0 d A 9 F 3 q S a + G 1 1 3 e T t / S R Y e G j T d 2 w q 0 d F o 9 H s e d E 5 M K u Q j X o + D F q L 6 H 1 i M e l I 5 i n M I d n i 2 k 3 5 v Q t l n h M Y I o k x D 6 p v f O P / P D D g 3 y / S h 4 x 6 c m O 8 u z F 7 U 4 y s E i 2 m T G x l n L b N C C a m S F j r E Z v e B T 8 F p 1 Z N Y T k I u 9 n x 2 H E x A f G 8 V l c 6 D W d d t J g J X Y R R W w w d 0 T F H h V V k m F R q I w a n V D h 3 7 j y C 4 Z A 4 g 5 X B A W S 9 S P / K 1 6 M c f Q l l 9 a s R o d + s b l i B l i X r I I U n a J B q 0 f n m q y h x N K K 5 T Y O W R v l 4 G K e + T W z v P n b E i M N 7 n s H k W D / u f Z 9 c F j Q U 7 x Y T z c I u h Q a Q r W 7 m F C v T g u K S V W R c S E Q i J 8 h L F J F V N Z C w q 8 l g y J O k s E + i o 7 k V y 6 o D S P m v 4 o 6 7 7 8 e B 3 1 9 E 7 Y p K p B T m 3 O I r j Z t e q a X p N e L k i A Z F p G i c s e M M X z 5 S q l K x x 2 w y c R b B Q B n c c a I 7 0 i j O D x f h 0 J l R 6 F Q p a J 2 X U V Y Z J E U e E f u 2 n n r q A v b u H 0 V L S w c c N n l J J E o U Z i x 0 E o H E h K C 8 y Z Q c 1 3 E V f 5 G + A T Z N L S z R I f h p j l l Z 0 m r Z M i c l P S q s T s y E s + t U O e / E 4 H 4 Z D o O D 5 q 6 S F L Y E E X 0 / E p D 3 j g n Q F D E 1 C o + / h M r y e 9 H r O z G X 9 m b w c Z s z 0 c t Q U 2 z D v Q S 5 i t 8 d 6 y N K X Q G t 3 o a p a R f 0 q U G c p B h 3 e n p W b F D M Y s D b i 9 o S B 5 T J K T Q 0 r Y D D L M F O M h L V d S N K B s 6 c O W q U W 4 d n e x p q 1 J q 5 Z E N 8 / A 9 Q Z b p 8 7 d 7 1 E t q X k q c k 2 S / E 4 j K f f w / 5 U H 3 4 8 5 v m m r S Y V F U 0 c K T d + o U Z l v l w h f p o E O X q Y 3 a X T n 2 z K A n h r F 1 2 d y e 3 A M t y e + 7 J F 4 p P I 5 o I 0 g 3 x i r X M u 5 k y 1 J h L Y V Y U Y z x y h S Z 4 h g a 0 n y a 1 G t 2 d / S i t L I e 1 P g B T U Q q n + v v J M 3 W j O N V B w X l u 7 U x v m E R K 2 4 x j 5 6 Z w + e w B l F T W 4 a m H f o D 2 5 S v R 0 L Z e 7 P 6 9 7 R b y U t b t Q q F K 9 O 2 I J f 1 o a 9 Z j 3 F O O D 7 9 n N X 7 / x H P Y 2 G F B b c V m c K t d V p C s M v H 1 M l 0 1 a S w 4 c v w q e k Y T a G x e J 9 7 T e f I U j h 4 7 j q X t 8 q l 4 F i 1 5 K c 9 x 2 K x b o b G 2 0 3 t U Q p n 2 D 5 I R s J O g e o 9 C o a 8 R 4 6 Z R W 6 G U X C i z y l Y 4 E R h A 1 6 U T K C 5 n 2 i r H Z 6 x k r K r K h B J h / w R R t g i e O x D F w K g H o a A f d V V O a E 1 u C p 7 Z h 7 B n C 6 J x q Q 3 3 3 f Y B O O y 5 M W J l y q K p a A m i U T K Y K q a M a l h p r P X q a Y w k Q s K w Z r 1 P F u w l b A o r s Q v 5 t H P e U s P 3 y T D Q p c e T Z N E z 4 a S J j G I o x P 3 v 5 H n X 0 T 2 a N e W Y V Y c F a + H 5 t k V n o N D J S w L T 0 U v i 3 6 x B 5 8 w n g x f c O U 7 n n Q 5 8 k k e d g 8 a p m m J j / 2 F 4 o k l S R A 9 b e B j S V j I O 8 o 5 k X l 9 S J A I I k v H g e k O e a 7 6 X q d g E z Z 1 s j F m Z k u E x J E P d 0 J b I t Y X s h Z S l U 2 J O r q c s W V i T E o Z j 5 M G J u e k z 1 T x Z p V X 9 x V / f 9 w A 3 W J S S x e S K x d / E x V p J 6 7 O 5 e 3 e 8 H 1 O R i w U / Z B T C J m t v t p a N 9 / P M x r p o c O X q g b 7 h W Q x N 9 k K j N 8 G s M y G h o A l T R t F 3 I g B L K S k U U R 2 T r g S B e B j T s Q E S 2 g Q q N B 1 Q 0 M 2 6 4 I G m N I S I a i y j d B u h 0 o V h D Z W g l K x S 9 v R E X 3 S K v F w x 3 u w p x k R f J 0 q r l 8 F a P I 3 R K Q M a m p u w o s m I E w f f x M V j 3 W j d q C d r u Q 3 T k U s o M / J a i R o 3 b W 5 F Y 0 k Q Y X U b / u 9 / P o i b d 9 w I j y 9 G Q k T 0 l g a / 5 0 o X r E U y b Z I k J U 5 e 9 c P j j 2 F F W x l 5 J i 3 q a m v m l C l L D 5 R E X I c D / W Q c + m h C u c Q l J b a D X H o m h o Z t V Y K 6 6 V W z R H m N o v 8 B K 4 1 Y T y K K U V G z B P F I G F e 6 r m B 0 8 D K c T l n w i o u U s N r r i a a q 8 b O f / J D e 1 0 5 C P o x f v C k h M e L C 0 H g x b H Y v G Z r M u J A H Z o H K / p e P Y D x E h o 2 7 H K W E I C v c R 6 E y b J j L D P L 7 y 7 S 5 x c 0 w G b k J 8 i I 8 X y z E H C + x o J q N S Y o d m U R x t Y O s U W x A b Q b 5 V E a m b x Z 1 p U j V s + x w P w 2 G P x 2 d 6 / Y 0 / 9 o Y X O r E D C k w 8 T K 8 i l U w 6 / k 3 D R i O U E x H Y 6 x Q B I i h r I C F v C 0 v e G f X N R n c E M Z M c X e R 4 z a 8 d k i D j k Y L j Q 0 p t T k g 5 J Q N O Y + 5 S i + P 6 7 h P B T f R 5 j o b V 2 O k R J O Z t 1 M o h a Y I R v 8 U T N Z c Y W 3 W A y r O D j + b Z p o X i J N W k w B 5 i Y f W 2 5 p E M 3 k + J S N N w n F i a J o o V Y 6 K V B D v n o y c R Z l + G Q 1 a z p u x M j H 4 l A e G g w b W o U i j N 9 y H Y q J Z P G F a l U V 4 t O w Z R U W m K s R j C Z q Y F A X 5 S r F w Z 9 Y 7 y b s V V o J z D Z p D 1 4 g I e d D f f v c N f P 6 b f E i w f L r H 8 o o k C U g K U d 8 M X t l 3 g Q Z f t v h f + 9 M t G B H 9 7 S g u 1 C w l h V z I e R n 7 d v H J 8 h 8 F t 8 y K E 7 1 6 e t d R 1 D t 1 2 L R x v R D 0 H / 7 o x 4 h y P 3 G S p 7 / 6 2 E Y Y 9 R r R B i x b 7 R C m + 5 k h 7 8 p Q k 0 A l y Q A w 6 i y F J w c y j j / R h f X v 8 u F b D + 7 F y P A I 2 t p a c O V q F 3 7 9 y 5 8 h O b s X 6 u L C E 9 B / / N N f o L S 0 D P d + 8 N 1 4 6 b w G s Y E / I k K x 1 q h b j 9 t v 6 M B b p y h W Y T 0 m i q r 2 n c f d f 9 r O M n 9 d 5 G e n e P v 7 S O g I L I F h B C y 1 4 m 9 s p Z n W q R N X k d Q s K U h I t F q b 0 e 0 n q s X 3 x k f P k N J M + l U k E x S 8 p M M w W G 1 E U X 3 o G U 7 g w I E D u P f e + 3 H y 5 A m s W L F C L N J b 6 2 f F 9 9 S a N t F 1 y v P E v 8 d w T 8 X g K N O h 3 b E S 4 b i V j P j 5 g m 5 L / L 5 W U w 1 i C j I s k a v C 0 J Z x m + f 5 I M X g 5 R T O C 7 C n 4 m 0 q f I K 9 X m 0 B H 4 p g N O a y d l x + t L P i L F G / w m L Z x b B n 7 z 6 U l Z d j + b J l I j P L v f t 3 7 d p N R r U W S 5 c t R U V Z S U 6 h s k j 5 T 8 J g r 0 U s c 5 J h F o N 0 M / w + / p f B g e b 8 f g J 6 9 S x x Z L Z y K W H F x G u T J x E r 3 0 B z v n D N S Z M q Q t A f g t l q A p 8 U 4 f N T H B B y 4 + n f H s F f / P m n M T g 6 h p b m a t h M F A A a D f S L C a S 5 e B J a v P Z o J + 7 8 k 6 1 z V I N 7 5 H / / k c M 4 8 N r v s O O u T w p L 8 6 f 3 l g k l Y b C g j E z 6 8 f Q b l 3 H T h n q s z p Q w u b w R P P T c W f H 4 q 3 + 6 W Q h j g L f s k z f i B W Y + S Z G / 4 X s P H 5 P f 8 8 l N R N u O U K y U 2 0 I Q J / o 4 E b k A h 7 Y J 0 e Q s w q l c j M i o N K 3 D h Y u n s G b F F h E P X d j b j Y 6 b W u d S 9 L E o x U L 6 a 2 9 B i E 0 f h M b W g J c O h U h Q P V h K B t Q T M m L d 8 i q 8 t L + b b t 6 D A 2 8 8 i + 1 3 f B b 3 3 J N A y 9 R F 9 J Q t R 4 O x D A P h K f E d b b P n o S 2 v Q m p 6 n J S k E g m i 6 A p d j O I 6 e s 1 Q T l 9 x E K q i j B z k K a R R 4 0 F Y V M O T Q J N i V c 7 2 Y r y 4 u S C O Y o y F T o i 4 T B c L o L z 4 L p r H C G J k N P f s 2 Q 2 X y 4 2 d N + 7 E k v Y l G K F 4 X R N q F E e l f v A D 9 2 D K f w X + 7 D o f I R F P Q U P e M V / p Y 5 K f q B 9 5 G j 7 I m 4 w H J 1 G Y R i 6 G Z L A P 6 k y y K j j 1 H M x l H x C P G V x R P j N L N I 1 i 3 i x Y o b g b c h Z a 8 N 6 1 / 1 5 m M R + q H / 3 7 D x 9 I J G W p N B q S S K q q S R l M Q n H Y 9 X E g r l W S y 9 b Q j 5 D W 8 2 s x 7 z m i B P V E 8 Q o t / h j F N y y R z J s 5 2 8 f / K m 0 t o m s O d 8 d h 1 5 + g u I q V k Z + r K H D 8 4 X 8 8 g X h I D b 9 f I t o Z g L V U g w 0 7 m p H W e + E o V a N M k 4 T G W I W J 8 S k K e n V Q i 6 4 / 5 M 1 q G 8 X B X 2 8 + d g b F p n I Y n A r i x 3 R D l g Y 0 t H r w 7 p u d 6 N 4 9 B Y O i A s U 2 + r v O j t F p P w Z G R l B Z 5 q T v J W p q I O 9 I 1 3 b 6 4 i z e s 7 O V a J W 8 P s K H H 0 9 7 4 3 j k h Q v i 0 L a B y 4 f x 5 3 9 y h 9 i + z z A V c S / A j C Y T m O J y h p I r n P 1 E p d g z u d x X 0 e D c K S i f i u j L J V + L S G x w C U 1 F S x m m B j w w m N R i O 7 w 2 E 7 O m E i 6 K l X q h i I w g r e V O R 0 R 1 Y j O k T O 3 o H g 7 i + L m r S C s M u O e u t a g o s e J i 7 z T u 2 N q M 5 S t j u G H b n V i x x i M M g p t i U o Y 5 E c N E z I E W + 1 o k 7 R s Q U x O d t K 1 H j L d d 2 J Y j H h y A I h O U 7 x 9 v R J F 5 k G J L o q O 8 l S a V w M z E R X z r V Q f e u 2 q Y 5 s 0 O L 9 1 j I F P B w l R N j r X S O D 7 s J a + d S V p Q n F k x v Q u K 4 g 3 Q R M 5 h x d p b s H 7 t K r F l X C s N w p U g J q R 1 Y 8 P y W 4 h C J 4 h 2 2 w t o H 5 c F Z Z W J d w S w k a 2 v b c L X / u Y b u H n T 3 Y i r Z g T D Y T n K x k U M z v r y + p T V Y S P 2 I 8 + N 1 t x O 3 + 9 C P O w n g 0 E K r 2 m E k Y x + / m 5 0 n h P e b h K n G J W h p D g x W 2 j 8 P 4 H q q 1 / 9 W 5 G U 0 K t c + P R f / C P u v P N O P P T w 7 7 F z w 3 v E G 1 i Z N F q a e O F F e b W Z x i x O Q p 5 x k R O T 0 6 T 5 2 U y S j 4 R L D k Y 5 m 8 e o M l c R B e T u P v J z V i p + T 5 b 3 b r t p t W g p V l p t g c W u E z t d t R k L w m G 2 N V 2 C b / 6 s E 1 W V T k R o A I t N K V y Y 5 q 3 4 s j L b y H P B M g q D 2 S m q j 1 E U w t 0 b 7 x S T 1 N 5 2 G + z O M r p m 7 v O g R G m R C R t X N I r 1 m q h a g 5 B r D w W / R m x a t w p W g w o D A w M k T H S N O i M p o I Y U 7 T I O 7 H 4 B 7 3 3 / / R j z q 1 G p J M 9 k q M f l C R X R 2 c K i S l Y o r j X L 0 j y b k Q x O J q 7 Q a 4 K o t n C P O i U p U J D + 1 c L i N O H 8 3 q s o r X P i w r N B G M k I 6 L W l m C G l M p p W C m V i Z L d z G J P d 6 J 2 x Y W V b K Z p q O L 2 r p X + L 4 M U J 8 v 1 x a I 0 + o U z 5 8 N N f t O o w j M p K G v N c n M E t D s S / B n k n A a P K 7 k M g M Y U a Y g t 9 v l M Y 8 K h g t I d x 5 8 o K 8 j z 8 f j K m p E D + 8 F V 6 K F M 1 H m P + z 2 y Q K T 6 D 5 8 z E + 4 n o u z S k r G n O F t O F 8 f J A S i k r z 3 I F G Q l L H c X s / D 3 y 1 h L G r / 7 v W / j g L R / E o 0 8 8 g w 2 r S k V r u Q 3 r 1 4 m M K 9 d F Z g / o Z i R S E X E 9 r F w T o V M y B S W E J w 6 K a v U s e G u I T u l B 2 r w S 4 6 H T F P s X 7 p P y R Z V Q 5 m f 2 o k O i g z J v B x m P X x W h R j 4 4 B u N 7 U Y t s 4 U L W t W C D 4 Y U J C u Q q c q U Z j N P n z o k 4 Z / s N W 0 S H n K w C M f j L / 7 / K v g N M s q s 6 8 6 + c U 1 d 1 z m F m u i e q e 4 J G E x S M g h E Y g U h m 1 w a E L S 9 e 2 9 i L w 7 f r X S 8 y 9 g e 2 W Y N t M E a A B M I g U E R Z K M 5 I k 3 p y 7 u m e z r G 6 u q s r 5 7 j n 3 F e v 6 1 V 1 j 4 B f 3 3 z q r q 5 6 9 d 6 9 9 5 z z n 3 P P P U e e f N m H Y h M t z L / G A X c h g z B x 1 / e E 4 g 6 C n N 1 O 9 E + j M q A 2 6 o P a 8 0 E c P j W F m 4 i i 1 d V U 7 r A H R u O o 2 W D B 5 M o w 8 W 8 H e i 8 d h T o S x T 9 3 + / H R b R + C f r y J F G 2 R L E 4 M a b 8 e W d J u b f 2 1 Z C E 8 C E Z H E a O J b T b t F S F 9 h s 6 g R y o 0 i 5 A h A L e 6 D w v L M f z D v z 2 O 7 o 0 D t A g 5 H c i A P / l U e a N a i U N j a t z R s 3 a A G R q i g 9 k k W Z / S s e 9 I x k s T 1 S j 8 s x e G X s B t d f 1 Q W X T Q r Z y E r u E D 4 j 3 e 2 E n U k T + r c d 8 t g h q F L D n + O h 0 p J v H n V Y T S 0 6 s L 8 r 0 g a 3 1 1 8 i q K 5 m 0 o 5 K N E O U k J Z d Y 5 D 0 Y U j K 8 7 6 p W a Q 2 i z 1 z G e k q g j Y 6 O r F z H / F f h J O W T I 8 t v j f n h q t y O y f A G W B i l X U a / 2 k f V f m z y q R H H m W c z U 1 I p 7 M 5 M l S e Q k J c k H D K s L s P A 6 u 3 z 9 J B x N 5 b U p 0 8 4 j k x k c 7 K z M F L k R m L Z u q r 0 H P 3 v i K X R 3 t 2 D X 7 n 1 4 5 P u P 4 H f + 6 9 q K t Q w d W d V E m s b A t K m s 5 E p 5 f v y 7 2 E d U 4 D 1 P 7 K 6 H B D n f Z p M U 1 e I z K 4 m M A 6 l 0 G r r U V Q S N Z U G T U U y H i K u v P Z t S A b o D D l I s z P j h b M x h Q 8 2 t d N c G c H 4 g b 5 h e X 1 J h Y 1 3 l b Q Y n 0 n B 1 G T C + c h p X Z 3 e j V j W H 3 V t r M J c 4 I y J E n J z K h T R 4 4 7 B a y z C S 3 3 8 U h g c + i 9 C K l 3 w 4 6 T C a n n y a s V N e u J q t c D f b S D N m 8 S + P H S U K b C R 6 q 8 F v 3 7 M Z T b V W 0 W j 5 j T f e R G 2 t B z 9 / 7 n n 8 6 7 9 8 A 8 l E j C b r 2 K q F k p E n + h a H i y y g F M B Q 4 v K T c b T d s Q T / X A L d / X y y l 5 9 R h b / / y j + h v q 4 O f / j g p 3 B 5 a B L v H j 2 B x s Y G f O i D 7 x e f Y 4 x P z q O 7 s 2 n V r 1 D 6 H B y K r j N u W X X 2 Z c j v y X M y a / h N m G q k e g t J 8 s F M i j Y v 8 u f m A w N I E m U 0 G 8 K 4 p d 1 Y E Z y o B i / u V D p D y p b G J + Z F i u Y g n 9 E j U D w j / s Y + N M c / f X R v K b I q n N H O x + U Z s f m f w N B 4 / 2 q 0 m J E P D c J a 0 4 V k y Z e f i r x L l p 0 W t G I Z V P t x 6 2 G 9 U m N s Z T g k L / t P B t U 8 0 o V G p m C l d 0 j I r p y C z l 3 Z a V 7 Z w S O f i U P D p 8 A V U C 1 6 F 4 p s u r 7 z 8 H f x h T / 5 I + L + I T i d N h h K Y W k l W F M y z Z G t 0 p B P h + z S e V G X / N C h w 7 j l l j 3 Y u 2 8 n 0 u o y B d B H J p G x S y F S S 2 Q c V l s j / M k o 8 u Q w C 3 B E h g Y 6 G 7 X i 8 M V j 2 D X g E X t a Q W 8 W P T 2 V 5 p k 3 8 j q d P f j a 1 7 6 O O + + + E z u 2 9 e G R x 3 6 E / f s O o q c 2 L F J d j D R t A R s J E T n b 5 4 d D m C N f 5 h O 3 f g K 6 x F l y u i s z 2 x k c 1 W N B U k K c g i 3 R m l + G b P g y + T j S B m K M I 5 T a O p i 4 b 1 P K S E t I C 1 V 6 C r P 5 R W j J 4 n a Y G 3 D y h Q A a N s R Q 3 9 V L d K g 8 G X K A I p 9 e Q T E T g t b W L Q I Y W q 7 D Q c 9 k I O u Z V h Q H q R A W W m T s T 3 g M c q R K E s x q g W K 0 m P c Q x S m g y E X 6 S 8 c P e O 9 n N i 4 F X W 4 E P q V N s 0 S X L Z t I 5 Y L O h S 9 B 6 5 A i b s W M X 5 z l Y g g h 5 I / Q d 7 b b b h P 3 x I L D l E 0 W c C 7 L 1 p 2 5 i q j 9 4 + J 3 R m b l L P T u c g J q 9 f N K 3 1 2 k 6 x 9 d v Q 9 N e h j 5 1 T E o w 2 J K I p 6 U h J W / d z k 5 h C b L T p z 3 z q K / U c o L 5 A x 3 v b U J w y P X 8 d K L L w o Z m J q e R 1 t b C z E m A 2 6 9 9 V a 0 N q 8 f C F F C N T r 1 X N G u 0 p F m a U A y Y 4 L G 4 I G + O E v E v w e X r 1 4 T F V 5 a a z T 4 2 Y v v 4 I / + + x / g 6 L G T u O X m t b Q n S 5 o g n J W y h I u 5 B N o 9 v U S r g I n x G a J M D S J s m S 3 G E U n P i / c o w Z G d f L w R h 8 6 8 g 8 + 9 / 9 P I R K / i S n g r b t l g w I h P T d a J 2 8 P k M R u Z I e 0 g f V 7 O 5 0 v F L i E U N 6 O h v k f k + b H Q 9 7 r 3 4 q 1 T l / D O Y A i b N 9 P k + Z d x / 4 c / T B p F W p D c X c F R 0 4 q p Q A w j V 0 7 j T x 7 4 p H i d w V 0 W m f o F 5 k O o a Z Y s K x e t Y Z / v 3 K w W A 6 1 r D + 7 J f 9 f R u C X T d a v C w Y q K l W p 0 J Y e L h 2 Z w 4 O M 9 i G V W Y N W 7 E U 2 T 3 0 f + Y S H j g y Y 3 i 3 S x C R Z X P Y p q i d b K R 0 A s 5 g z i i T K d y Q W O I K X f g x W c E r / X G v q E F b 4 R q o V K X s T V V V j X E 7 5 q j H n f h 5 7 G t 8 j i N 4 k U r m r I F o x P X N c Y u 0 m O 2 G / j Y + t H 0 W N s h M H e j l h C U l R M K a W g R i W M Y z + C a s M e 5 J b I 7 2 k 6 S H R c G m + 5 q I y 4 z 1 W B 4 k 1 m s q 6 l z d V q 5 P x v Q e t 5 H 9 K L b 8 P Q I G 1 H 8 D 2 2 2 H f C H x 8 T W z l z i V P i 5 M J 8 8 E 1 a 5 2 U G o C X / K a e v F M 5 s c h o 6 U + U 9 p + e f g a G 5 f C R H N e Z 9 l 2 5 P R d p t n Q x O B T g 7 V / Y 1 j M a c t N O u g O w / M X i z M J O L i o K U M u J Z P s r A m l O C m g b b p H O T Y x p H L B V C f r k T G z o N o i V p B k 0 w l D J 8 M 4 U E 5 i P l t J e H X / H g r + 5 c g M v V g N z K E c R d A 5 i Y K h L F O Y I E K Q X 2 v 3 i / g Q / g L a 6 E s K X + I G m n P F x 2 I 7 z z C 2 h s b s K 3 f n J a l I U + e u h J H L j z E / j z z + z D x U v n c f 7 8 Z S x 6 F 9 G 3 u R c f / 9 h 9 + L d v P o w / + s P / J r 5 X m 5 8 T E V A l 2 E o / 8 e Q z a O 9 o x t T U n N B k H 7 l P 6 i z h I 1 8 l d F 6 H V E G N H Q c k S y u K q m Q m M B n v Q 4 v 2 P P l E H h j 0 p C x o 7 N k a D T 2 f w u b 7 p O e W h d J s T J K 1 K 1 O h y S k v u u u X U V D s z 0 R W R s g y p k i w O Y u a e L 1 5 p + D 4 z P W z R S 4 q c 7 b 0 T u D J 7 w 7 i / / z v h 8 S e 0 N u H 3 s b B g w f h q i 8 i k B o v v e P G K B Y t 9 M x x k e F v k v P Y a J G B F p k s T E 1 E 9 R Z K W Q 8 y + D 4 2 O T c j k X W K w J H G W e 5 a s Q b E f n z + F S n F i J Z L L B 6 H M 3 I S x n o t s t 5 5 T N H c / u t b + / h t + O q n 1 h 5 D X 0 X 8 E p k m e Y x 4 3 U m W l e 8 z 5 + 8 i Q Z s Q Q m n S p 7 A y d w T L p b 0 p U b S G B C w X O i M a p j P 4 h D l H p l W J i z S 2 5 c q 1 1 e B m f i R Q R 8 Q q f y + B 0 m N B L H I Z v M d U I E 2 p c 5 c 3 I W W B Y m F i H 8 a Q a 4 L f v w i 1 W 8 r q Z j C H l v e j n K Y m p H N J J L N B 2 P M 3 I R l 7 F d O R b v S 2 1 e H M l S z u 3 t u N N 0 c M q D X 7 Y b d J D r F B F 0 d y Z A O O z Y y K 1 p 1 8 t I O t w 2 u X 8 + h u O S I G m c F C J R C h A S X 6 t h Q 8 j a 1 d t 5 K Q m v D 1 H 5 4 U g i B A / 2 N O / M X f 2 S K O T k s o D / 7 F J y L Y 8 U n p 0 C F T 3 U J m H t p C B B l V H V F C G / m S C a S y d k Q y C 6 i x t B H 1 T U B v T p F D X o O r h 6 + i 7 y A J C g 1 y J L x C V i Z K F L Y b 6 V Q 5 c F H d 6 o W F 6 t w r I 9 h 1 n 7 R x K I O T W b m O g s F g J N q X E u d 5 u M B j U T 6 C U X p u s y W L a 7 7 B C n 9 q N n 5 M K B c l m s 2 7 R O 5 c L j 4 F r U W K i H H N 8 m B m 7 Y H E a o z 7 7 q D R K Z L F 0 O G A 8 x m k n F z B t y x Q 6 4 E t S F 2 p X N d r r 7 9 F y u s S H n j g A f z w h 4 / h L / / 8 T 8 X r E s p j X 4 3 R s S F s 6 N m 8 a q E 8 x l 5 Y J n 4 G W 4 2 T / L V e Z E h g R T I r r Q f B G E r R 5 m q I i l r p C f L T 7 0 Q o u U D W t J a U k E b 4 8 L 6 l A B w 2 K z T 0 H W F r I z y l a l M y z P o Q E l X 1 D 9 k f 4 0 J E z I z E 7 1 / 4 i 8 + J s H k q N k z O m Z V u q j z B 0 d w i D G o r u K T u d O y Y S K z k Q e c w r c 1 W p n 1 8 7 D g T H 8 e I t x s m y z T m / B 2 o L 7 y N V J U C Y e n n s C q f Y 8 r k U m g 0 9 Y v J y K + c g M 1 9 J z q b 2 q D O G 7 C p U 3 J E b f p p U T u v 0 9 V D n / L D w s f q 8 0 Q B N 9 b C b j U g Q e a e s 9 S T 9 P 0 2 G z m L a j 4 W X s D S p T g M N W p c G 7 u K M P k 1 b d 0 2 x C F F 1 g 4 d e R 0 m M 7 f 7 9 O M 6 0 b 3 G 1 k 2 4 Z W A j P V N O C D x r r J w I 5 0 I c y S + D 7 j y r x 0 x 2 D D Z 1 O 0 z G C N J 5 y Q K L f M W i G l y k 8 / I T S d R v 1 q O 2 X a J h v L F s M p n h s L u Q T X A n v f L 4 V v t p v E f l q Q 9 A Z 6 k D l 0 n m q q a i / D D 5 Y n r 6 j r H J e T T V 0 j P y P g o t B K O 4 V 4 k p a H P X 6 X 7 q R M R P o q B q z C d O 0 1 2 X p E 0 B r o P h s W 7 A S q Y I q 8 G E p 4 4 8 j b 7 2 P m I R k u I a v h 5 B n c d C n y z g z I U l 1 D p a c G F o F h a j i 5 T r H N o t R 7 G p r g 5 L m j B 9 Z 3 g 1 y q h N B V B Q r B 8 Z X a b 6 1 T S m n u 4 u 0 b D P Q h b h l u 2 u V V + L j 2 p w g + k b w a l d w C w p E Q a X R u O N X n h u R s a y A w V z 8 6 o A m X Q r y B X 5 O k W Y 5 n + K n L 3 c 2 o f 9 L U 4 5 Y 6 r J W U H M m j g S X Y g P 0 c 1 7 Y L W Y h H B p L F 0 0 N m M 4 P S X t H T J y o f P i T J w E F V J p L n 2 n x s P f e x S B Y B A v v v g y O j s a o X n w z + 5 / S E f c t K i z g M g F N E F y T v M + 0 t j t Q p g Y J m O W L E k a 7 e Z W B N J L 5 C 8 l x C D m i i l a 4 G Y s Z C 8 h p z X A a p O s k d W 0 j I T e g n r D D j z + 6 J u Y u L I C s 7 o F 3 a 1 b E c 9 7 x U S x Y L E w c U 7 e k M + E 5 j q H C C f z p H F n + H A k h K E r 4 9 j U t k n 8 b j O Q f 5 E z w u E 2 k W W Q F i I 7 t 1 O R 4 x g a H k F z k x k j o 1 H U 1 R r R 0 7 V L p D / Z H F Z y / F X k H 0 r a n g v 8 H 9 j Z j b t v 2 o L T I w m 4 G 9 o R W F r E 9 i 3 t d M + S 8 K T J S i A b I m 2 v F y d l e a J O P H 4 Z r d v q x Y L X J T 0 Y f 1 U F f 3 I U d p c b E X + U L E s R i x P z c N a 7 S A j L a S 0 M 3 p j l v a R g a g L m U k I o g y u 0 O h x 8 l q m 8 4 N l C q Y k m H 5 4 5 T t b 5 L P a 1 7 x V C x y l O e b L 8 x Y I K e k O Z R r M w m f m 4 R 2 a W x n + D C H d z d I + d / H i u H O Z W o t f T D 3 9 i k b 5 X g y f f e I b 8 T R 9 c L T W r w s T w u A 1 i j h j X J 2 m + c 1 n M + 7 z Y 2 l c D s z m P d h K Q + f w 8 G o g S x B R B C h G w W q f N i z F n h t w w W w m b w 0 6 K V Z q b 9 x I m B p d 1 5 j X X Z j 2 A O d 7 E F d W T 1 i J X k A M 9 K s z p S G G Q P 2 e Y f Z 6 U 8 Q i c 0 S L U s V k U r J J g c C M 5 G / m D q l K V L S V 4 k z i c L O D q o g E T K 1 q 0 C Q W j E Q q S w c L E 2 D n Q j + 7 O V t x 8 8 8 2 w O 0 h B y J S P 4 Q v V o t 5 Z r t f g S a 8 A 9 n 0 V / h E j k a E J I X e K U 0 R + F f B A a 1 V G I Y i M 8 L w B j m Y S U K I m w U i Q H t a 8 6 j P J E A 6 9 4 k T s X / 6 v L + P 2 e / 6 L a E X z 7 h u D u O 3 u v U R l y L y n v R i P j 5 R p H k G m P G M z Q S w u R 0 m I y o O f D a 0 g M f g a i v t v w c N P z Y j o 2 0 c / Z E O H W 3 L Q 1 w u z R p N e 2 B S d 7 A r B w 1 C 7 y q W E O V x u 5 Z x G s r w c o W R w Q X 9 d Z h Q a h Y a s R m L 6 C Z j b y w E R K a o n f f e x J 0 9 i / y e k q O Q 3 / / 0 7 + M I f f x 4 v v P Q a f u s D 9 x D N 0 J J A K v w U m k G 9 a g a Z Y u U i Y 3 p 0 / B U f w u E w H v z U P n A t + Y y m C 4 + 8 / h j u 2 l c Z Q f 1 1 4 I g v I U x W l C N 3 r g T 9 b G 5 C b T o I n 3 F 9 n 0 Y Z D V S C i 3 3 S 4 s B E Z j + 6 a 9 d a 0 m q w t W X L z c 8 r X 7 M Y O Y e C b a v E E g g i B F 6 U U o e W E l e E D 8 l 7 m h w 0 W q 9 K r H X + + 4 g 1 / 3 7 p t x t B J Y 5 9 Z L l V j u x X K F A o c B N 3 6 f u F Q L n Q j i C m R a A g m Q 8 h t U S U y m Y R P L 6 x v g E L k U u k w f x 0 W U 7 T 5 8 l M k u Z f X 5 g 4 I 0 J 2 W N l K c I p R q 7 U W o 6 F R 0 r K l K N t h P + 7 5 4 G 2 0 C G p w 5 u w F 0 v S N 6 G x 0 r h E q x v W V t 7 D R / T 7 i u 0 S X c l Y Y z R m 8 / M x h 3 P 8 J K Z P j + O g i m h q u i 5 + r w b 4 c h / h 7 z C 2 r r V + K 0 b P w k V V o c O 8 i h 5 c G I n o C 5 g b p F C m f 3 t W U O o X c E I U k X V i i N Q b 1 M q 6 H 1 3 5 3 G 1 E S V i K / L l g A W B m w 4 o k S 1 5 / 6 u Q O b P 1 Y P k 8 o n z i f p d E Q r N R G y 1 B m k 8 m 7 x b A L 0 v 2 z o F F l C B z T W s i / M 1 + N o q E T 7 2 G F c u x j e H D X i v v 4 o / O G o y M J H g Q S V 5 l i V I c u n t 6 G T 2 M t k 6 e z U j a B P h 8 Q G b z V u J E g y C t E r U J M w 3 A i 8 / r 7 z 8 C O o I 3 o 5 N D Q k r M I n P 0 + u R u k x f t n 1 2 a 9 j Q W u x r t 0 u Y S S T G V g 5 y b Z m O / Q F U k h y e 6 A S 9 L 5 3 o M t O I d 7 y G f z T 1 7 5 O 7 M C A X b t 2 4 f Z b D 2 D s w i F 0 b K 3 M Z W W s W i g 2 8 S w 0 n V o n l k m w N O k w 8 e w 6 5 D I x r N C g r l b o i Y 4 j b p Q y H + T 5 K f v 4 7 K 4 W h R B V g 4 W r y d o P V V E v f K l k f h k u X Q H p Q g P m v I v w O K 3 i + u s J F Y f D 2 y z 7 y U R f h H P l V q h s b 2 F R m x a L 5 e r w N T z 9 5 L P 4 z P 8 4 K H 7 n 9 8 q w a R t h 0 b h h W I 0 2 F o m m p s U R c / m 0 p b K Z 2 H t B t h 7 F D B 9 r q c f V M T 8 G z 0 3 j w f t s K B i k Y 9 B s q X h Q G u k 5 O W V r v R 1 / J e S M C Q Z X b j V r a m H W u U l Y w t D T O H E V X t 6 2 I O W I s / N W 7 G 6 V F N L E 1 A I 2 N s W Q 0 5 e O X 9 M 8 e J P n h U / 6 1 3 / z J X L 4 P 4 f v f v d h / P M / / z 8 U w 8 d Q N E v + b i A z L g I E o d Q U G s 1 S p K 0 Q O g q 1 8 w A W F h 5 H D d F 2 n 1 m a u y L 5 h C p V Z T D j v c C V j + Q z U I x m 6 2 7 B S v L i x H X Z G u a X X 4 W m t h y e X k i c o / E f I K r G 9 R g l R b V e N a j g 0 k u I m E s W 8 A Y C Z d Y H i T 2 V K X F 1 o E T 5 f g 5 M q d m H j Z 1 G g S j 7 d K w O W 5 z H E T P c R Y q k b G m l b o X l 5 6 q G U b W A V L F M 5 V U X p 6 U y Y s 0 q E + a L p H 0 J F n 2 d i L 6 Z y P G r 0 1 u x l E u J w 4 E y u s k J H C c n U g n W B E Z N W U v x 8 X Y t X Z O P Y z B 4 3 8 K u K 3 + x J j e N f F U H j 5 f e P o t 7 b + 8 X V C + P N I m 1 Q d q H I I E d C 7 w j + G u D t R 2 L 8 W m 0 0 C Q s k k Z t t e 3 B Q n o Q H t M m + H 0 S X W p v X J 9 6 r A d O 7 7 c a 4 k g E J q C y V l Z 3 k v e X i i p S N 7 S w 4 6 o l v H X I B 7 3 R i e E J P / 2 9 i I / / 5 m a 0 1 Z I G J w s S y k 7 C p Z d a A j E 4 o q T s t H g j Z M l n 0 + n K Y x d K 6 W F L v A k N Z 4 w I k M f J B x P J e q h X X + O s l b T I O e T S y m p n u W y Z D g F k k w G k a R 4 N G r u w P H U m i d L K R y K 4 D p 2 d l K b O U X 7 m e V I u u R I t / 1 X R Q c 7 8 V E 4 6 k j G / v B X N t V f E z w y 2 t u z M 2 2 q a k M h x i 1 k d + X 1 5 c B c Q B m 8 u x + g / L o j J C o W b e Y v M D 1 l i C D J 9 F 9 E 9 B m t x m h e 2 o p t r d y K e X K / g i 4 T V z 5 Q g X 0 t G O j y I w e W b c V u P S l T 7 l a v P M k y G C J J p O c K r w h v D e t y 5 q V x s 5 k b Q / P X / / N J D a X J I I 6 p y z Y A O a x u S N H m J L E 1 M U Q V X c h F 5 Y 6 O U L U 7 a P Z i L 4 v C J K f R 7 N B i a L c L l 4 l O l e X z z K 8 / h 8 r l J 0 r Q e b O z Y Q Y L J j m g R X C u A j z Z z E E I 6 f k x 2 T J H q I i M e C a C 5 3 Y l X X n 4 T K t c C l i I T C O d m E E x P o 5 u c 0 W B u F j W 6 L r x 2 + j w c H u l 0 6 d n J H t T Y p + j 6 A Y w t T N F 3 N 5 C 1 q x x k F S 0 U K I R Z C a a F u Z w e c l N p G R q d A U 8 + 9 S x e f P k V d N 6 k x V e / / D 1 M j S / h 7 O U F + B d G 8 I c P / C Z O v v M c X j 7 q x b E z o 5 i f v A y r q Q 5 / 9 / d f x b 3 v v 0 d c w 2 E x k i J K I J 1 I i z 0 q J e R s / g m a V F P g D P S K w 2 p G b Z 5 Y p a R s Z u e 9 + P d v f w e B u A 3 P v X Y e b o 8 b P 3 7 8 Z 9 g y 0 I J C V o v n X 3 g V u / d / i B 4 y h + t j c 6 h x 2 Y l r m D C b G V l N 7 W H G w I u L Q + O N + k 2 C r n O R z S C i q 8 c g 8 r F x h I o B 8 f O v A z P R p h r n f h E w s F v K S r f Z t A / H B 0 / j p 8 8 e R n f v H v z k Z 0 8 K B 1 7 p F 5 O 5 R 7 S w I h p D s M D z 9 k A 1 e I y G F g 4 T 3 S p 9 j u l Q i U 6 b 1 T 3 E U O P I R U a E 4 l N p K + d d j j 7 K 4 N / 5 e o x M 6 C w M z j 3 E N r j x N r 2 W n q O f J e t s U J P V y V V u l n c Z B 4 k D V i p H z l f l 9 a O E a n j m S D F d l A b C k y / A X z p g p M o 2 w W y p 3 K B b R U m B h E L 0 U D Y W O g 4 5 q 3 B p K I p t m 6 3 0 k 7 T f Z C G t z W A r p d Q O T A v 5 / T K Y K x d I c 8 m H 3 d b D 2 P T N 6 K 2 n g d A P C k t l K D Q i F C U r m F e j r s F N k y K F V G W 0 W y q 1 k W j 3 r 1 t b f s p s i p G m t 6 7 Z E 1 I i U 4 z B m z g P Q 2 Y r T h w 5 j P s + 9 B E a S O l v h 8 + M I R o t 4 v 7 b b R i L j + I / v v o 6 P n r / / b h 8 8 Y I 4 o 3 X 7 H X e I f Z e 2 7 n 5 s 2 d A A i 0 m H p f g i E k W 6 3 3 y T U D a b a q T q R 0 r k Y l O I E C W u E S d b S Y N G L + P 6 a 3 3 o + 1 h 5 A g s c U q d 7 9 h J t Y g r H h x 6 t J l J U q X G M J q b F m C f I e n C l X Y 6 O G c n C p o t r I 1 o M V e I y p g q K W h D v g d 6 a b Y j H C q T V u a X P + m X G + L s 5 g M D f W w 1 u k 8 o V q 3 g f q r W 1 B V M z 4 7 j 7 o 1 u J 7 v 9 6 f m e 1 x Z F Q L D G D F u T D 5 7 G Q W y B K L l m a 5 q x + t e 8 T Z / N A Y x A Z K c 2 W m 4 U b k k / 7 R a b Q r w N V / B y K l v J G t e b B P / v g Q 4 + 9 8 C 4 O N K o R M j l J c 3 G V o z x N v K l E e a S H 1 C b 8 K O j K G i B d i E C l C 5 P Y F G A l P y X g z 6 O j 0 4 h s v A Z u W z 1 O n B u D u 7 Z I D n Y c r k Q Q B v M G F N V Z e t g F M v G V l C w X H R F n q y 5 5 Z 3 H m / B U s L M Y w M R 1 E e 2 u Z B t m 0 r T T g X h T U E f K 5 d s F U C K L b E s A p 3 w 5 6 / R y 4 q 4 I M u U D M t 7 / 9 A 0 x O T W N 8 Y h K n T 1 z B z v 6 1 C z d L 1 o n B d G Q 6 v n 4 9 A T 5 u w q / P L M T x x q V x H N z e i 7 n k M a H x + N h E g R Z y w R q E M R n E r t / o R 2 / r d g w M 7 B I a m b v d b d j Q g 7 n Z M T T U N 4 j K Q x a i 0 a F k a X + D t J z H 3 E g C x G N Q n s y Z z G U a 4 + j q / a g N 9 a j p y u I X E 4 f w 1 M V n s a 9 1 L y 1 M 6 d 7 l f k x z i Z O I 0 k L n c l y W 4 B D 5 L h v E y W p e 1 J y l U V C X s h s I L I T K P k 5 m h w f + e L n 9 Z z V + 8 q 0 T 2 L l 3 I 1 q M / X j 4 0 W e x d 9 9 + Z N X 1 o q 6 g 3 q B H k A R Y C n 5 I s J H l 4 3 1 L Z Y d A F j p + H q 6 e p d N q s H v X A D b S 2 G z r 7 y a C L 9 H G a s x e T 8 L u 4 o Y J p R d K a C e f W v k i 1 + C 3 2 T R i P r X k 8 w f T 5 C + S M g n r y 0 r S a t s u X B M Z X I m K 7 4 8 D a f k E V / 1 t I E s 9 Q / N Q u T 6 V R z X 4 J I U 6 x Z 0 4 p W 0 A s 8 1 G r E 1 x T f a h j N E F Z B 0 d J L Z s V w p C k B j s S 5 0 / O i + O b N S 4 H C J x s L d 3 E 3 b s 5 + b E l a d S s + k C + h r v E B Q 3 E I m s Z l f z P o x m N Q u h E t G 0 m n y T O O w 2 I 9 4 a N W F D 0 x v i 9 c H T C 7 h t 7 w a 6 + b j 4 3 b N y N z J N Q + T o W z E X a C b 6 F 0 U x P Q J d 7 Q b M h S 6 K z A 0 e R L a M H C G r t k 4 3 A m d H m 4 w G j E 9 O o 6 u j D V e W V r C 1 r r z o V q G Y T N 4 V z 5 L F 4 o X K i A a y 5 C P o 8 P w v / E h E n N i / Y w k H B j 6 5 Z g E o w X R P a E S 6 7 2 K B n P 9 i A y k H 8 h u 1 0 v 7 I f P I 0 3 i F K 3 e S u I 4 E r k p + Q w H 3 7 7 p V C 5 V z 4 g 6 6 t M R h E 3 f Q L T y 1 h 5 6 c k O h u g R f G T p 6 e w Y 4 M N t 9 6 y n R Z X U Z w D y 5 G m 1 l h I o b G D T d / L 9 8 Z d E e W i + S z U K 6 F 3 U F 8 j U V U l Z M v j M n a Q b z d N w s n Z 9 M Q v S N F y 1 J Y 3 n X 0 x L e q t O f H e + m Q I P l L M M t o s + + j L 6 H v J k v L f X f p O Y T 1 k M D M Y n R v H x v a t p K B m R S u j X 4 Z 1 L R O v W R I M R m a J K G L d 7 e t a z U R u Z T U g t R 6 4 b F o y 4 4 A 6 O Y K C o u c U g 3 0 p 5 X G N r P 8 Y d J 7 K 0 w X E n r T Q e m 4 i e p I h U Z L S N h h 1 c Y l P 9 x 9 o x p 3 3 b c X A r a 3 4 / Y 8 2 Y + B g i z j l q l O b B a V 7 7 g f n s d F z G 6 4 e C 4 o k 1 1 y 2 s C p M u d C p N c K U K J 2 M Z I S W 5 + C w m 8 S N y s L E 2 L u b q V A c r 7 x z D X X B e + F 3 v 4 4 I c d x r C 2 3 Y 1 q K G i W i a x q j B L A m T K S T l o P G D c r R O O d i a X C U N r I a R N C t / j o X J Y k l X C B O r F o l + 0 k / Z I L 5 M v l E 4 F q E R y 6 8 K E 4 O F i b G 8 k h X a 7 + T F N v z + n / 0 j 5 h Y V p X s J P A 8 m X V D 8 z K U E 5 B I B n N 3 B i K C 8 8 d l u 3 y O a j M 3 5 v b i z / 3 Y h T A z e f 9 K Q A m B h Y q g S l 3 D w A e m e T / 5 4 H D X m F v z O R 2 7 C 6 L U L J I Q F P P H i u 7 g 8 5 s V 3 f n w K O i M t E v J p Z 9 I X M J 2 6 g N n 0 R V G u K x c 5 L j I q U n w S m r B 2 E R 4 Q Y 2 o n h t B K w s E l 3 O Y 4 A 6 N Y E M L E Y G G S o R Q m B l e P t Z h z 0 J J P x + B M G 8 7 U Y K r L S E Y m 4 V u S O u m / l z D x P X D d x / U o J I O P h c h g Y W L U B H 0 i K C O D 6 w c q h S m T K 0 c x 8 x l p b l i Y 8 l x g 0 7 5 N 5 H u y 9 Z 2 e H w N i F 6 D m I j O l e i k W c o d Y m J R W m a F 6 Z j B U v K n 5 J A p a o 0 h o Z T / G k i K H 3 9 Z a E d n j p m x c k J C D C l z 7 j Y W p 2 j d S o p A N k w a s N J 3 v j h u w t z U O k 5 l 7 L h U k j W X o I P M 8 J c L M n H n B 3 y / D 5 t 2 N a K P U Y X B s 4 S 4 c 7 E y I B / j R f / 4 n f v e z H y E l Q E Q h V b n p L O 6 H n n H R 5 8 O J k 2 c E r W h p K l M b B t e B q z V u h j Z 7 D T m d d L a L 6 Z 5 s 2 b j 3 V J t Z 0 S F c Y W 3 k s z Q s E H N V R x 6 0 M O P y e S e u j E r j 9 s X P c t H 5 8 o f z E a J h 9 s r 8 M L Z W n O 3 M F o t R V B F D 4 M R W R d g 4 F 7 0 O r W 0 j n j 3 6 A r Z 3 b 4 P Z Y M V T b 7 2 K L 3 z s 0 6 L 3 V B M s m C 0 G E H 1 l J 2 z 3 n h V j 4 E + N I u B z Y / D E E W S 1 7 f j A n f U k j E G x K M 3 0 T 6 r T Y I d 3 4 a c o O j c R b a 8 n m s Y 5 i i w k i n t O z C C v d y G Y 5 c B P S F y b 5 0 2 e d z / 5 Z x 5 j a Q x L w l h P d N Z n k o S t T W W G y r K T f B Z y E b T 2 N Q L L 4 G t x f U C O P K 4 H H g s e I 5 5 Y T p b m t b I G n E t X t f f H l b r 4 M 3 z f L e a D U r H Q j B S p M 6 h I q B X h b i W y p K h 1 T i k J 1 m y M I 5 Y 0 C l q 4 H p K h d 2 F y 3 i o K r J p M R m g e + f p f P H T 9 + i j s N V Z B m 2 z x J f z i a g D + U A T 1 n j L / N O l c M C 4 O I m o g T U b j z b 5 R O l W E 2 y x x / B w f c 8 / P 0 4 p z I h P k x m p S 0 q X c 1 I q z o F t s a e K j W n p 2 S a r Z 1 + H 0 D w a X j u J u e M y x k 7 P k h B u T M H r y c J D A s e A G I m 3 Y 2 k p c l V Q 9 + 0 K F l b N Y q u L d 8 i Q z r F Y r + j Z t J D o p 7 Z k p w b 1 Q E / 6 X o C k d B u S U H Y + h D 3 p u X 6 C y i + C F o D P y I I r 1 V R R 7 J j z p G d K u 7 H / w 4 u R A g L x h X U A W W 9 u 2 i i q u n J T b 0 1 E L K y m P R C 6 D 1 0 + / i R f P n s T e z V z t R 7 x d g J + X v 6 c Y O S N q 1 f F 5 H Z 4 H G X O + p x D S q 8 T 7 3 F Y 3 L o x d R C K V Q 2 I x A 0 2 d H z p 9 D t a i m 6 h r K / Q b 5 + B / c S M y r d N o t G 6 E 2 2 m C v W 0 J 2 9 p a 4 X E 2 4 s V n D + H 5 n 7 + B 1 t Z m f O u b 3 y f f k g v q d C I V y G B T z w B G R s f J 5 y t b y g w H H c w d w o c U p Y c J c u S M 9 x U 5 O u e g O e Q 9 M H 6 d x 5 / v 0 5 e f o 3 E U b 0 O Y x i S a n Y e j l E H C f 6 + O v v n G l 1 B f 1 y F S w 9 Y D 0 0 x m B T z O P O Z s H V c T n A n y 9 k Y 1 r K Q g + L s 4 T 9 N p a M V 0 5 J i w g n w P n J 9 a z I a I J U p j P T Q 8 K h q K L y 8 H U F + r F w 3 R E 6 k 0 p m d W 4 H Q 4 S B F w N F D y B 1 k p 2 H X N 9 J 1 q s v z S + t e V z g + q o h F / M b b 8 B u J E F x g c i t Z r z V h c D M B O E 5 I t c s 9 a I 4 x c c C U V R M H o p M F c h o U 0 W q 2 l V y x w p k 3 / 8 L W v i 5 T 7 g f 7 t d B N e N D Y T j S I t 1 d L U B K f L j B / / 5 B l k S e j q 6 p p w 5 c p F f O z B n V h e N K K j o R V W o o g + G r D w Z A 2 2 b m p G L K O F 1 c I b v Z L g 8 Q M 0 J K P Q u u + l e x E v S Y i f w Z L a J A o o y u D c r R h N d r t l f W o g g w e Z H X P e 6 K 3 0 u f g 7 V c J i c T Q r m X a K n 6 2 J F c T M Z b r A S Z W i e A 1 N D k e K e G H Z a c D H Z 8 J 4 / u 3 r u P d g N 3 r r Z 6 G 2 D e D R V 3 6 E 3 / v A Z 8 Q 4 M U R D B j N T Y d K e O W n 7 g I U 5 j U b x r G y t J I 3 M 2 e K D w h r K l a l 8 q S u o N 2 5 F b J H u q U E 6 C V v I x q E p 9 Y D 9 5 v G H c f + O D 9 M j T K P Z v E d S Y H H y M 0 l h c I I z Z 6 1 z e J r p K X f V D 5 d o l q y M 0 j 7 y P 9 x 7 1 o S g q y 3 L L C n / g 7 f c S g p m j P x Z E 2 L q c X E N 9 k G G A 5 f E e z a 5 + j A S v C a q 0 n J C q i 4 3 S d Z S T j C V r q l O R 0 Q U j q k Y + z f V a D b f T A q m 7 P S v B y 7 E k i w d n 5 c g z S G j + r 4 Z L A i c K L A e u E a F g b U B j b n e 0 o I c K c P l x A g S B Y m N V V 9 P q c Q Z q u m l 0 0 V 9 a B R x o n j g l i i l x s r K 0 H Y 8 s 4 x 2 u f N d C U Z D F m + e O Y O D 2 / a K 2 8 8 t v y 6 6 x r P P H P A v o a G h j m V N Q N S t I 4 7 b k i 1 i j i y V D C 2 Z X K 0 + B a u a N D 3 x W 0 3 E T d y V H O S M V O N O R q d j P 0 b H R 5 F O 6 z B H f P b 0 y Y v 4 y E c + j L 7 N 7 V A V d P D G L i F D X o g M F h C j Z p F M f Y O g k Z y v J w + w E k q a p 0 R 2 + W 3 o a n 8 D k 7 F B E m r J 1 3 k v y I P K C a x 8 P C Q W D m F m Y g h / 9 4 V + b N p x B + J x D X 7 w w 8 f w w G c / Q + M w L P z V B k U 9 u d m J E 2 j t K m / M z s S O k 0 D d g n Q m j w n / N f Q 1 b a u w a g y D 2 o d 0 o Z 7 G u E B + y j H x m o 1 o R 0 2 t 1 E S N s w Q 4 M 4 A F p k D P o C O N z H t O X P s v 5 9 g B X 3 q I 3 s X a S f I j V h d G 4 H V y P q Q O 7 Z x J z o q D c z e X q 7 Y l Z B r G 7 E G m 3 R x 5 Y z + F L X k 1 + D C f v I 2 i R C 7 4 J u Z 1 B l g z G x D T v 7 f P y 4 y m J r 2 M I v m Y M g r p A P L p p T V N q O W F z 9 a N / b 4 6 U i h Z W i U c / f N E v b A 0 f k L 8 / b 2 w t B Q g A 1 C z r l A y 6 l J R m D y S f y t D 8 8 d f / P R D 2 V I e l i m 5 h J z B h Q Y u v G G s h z E b J b 6 + E R 5 r B 3 L k r / i W / c J y M H J 5 D d r q W 5 G N z 0 C j d + J i c D M y 6 s O k E V V w 2 y V u y j f C J p c r j z I i G h U 8 2 k a S 9 p j 4 v a C K 0 n W T q M m n E K X H j W m m y N q s D Z + G 0 q T p z X F k k j b c c n M / + v d 0 I W + Z F R v P s f A 5 e O y 7 R I i W w W F Q z t h I B s h f M T X T x G t F R F L L k 1 7 a x D T q / E R h / H D p u 4 W m X g N z M + a T f C L 2 B v t w C k i 1 C V U o x i 5 C T Z Q t E E q D r D 5 R J x v 6 d 9 4 O g 8 6 I Q n g Q / T d / E N P e s K h F e H 5 4 H o 1 1 Z p F Z w R T G 4 S r t j 0 V O 4 7 l f n E d P 6 w C m A 3 r 8 + Z c e h t d n R E s D + b e p p F B y B r 1 0 v 9 k E 0 R U u P U y S F q N n t 2 r r U e P Y h X h y C t 7 0 F S S W 8 i i a E s I 3 C U 4 7 0 U a 0 e y p x B T X O 2 6 E l f 1 i i X q W C / g R W n k x l 9 d w s 2 y T R d Q 5 W i P l T M A D O d u F O G o 5 S p I 6 t t C P t g 9 O 2 D x r y S W d S a / t S M d h n v b Y c I l Z j J I E 7 Q 5 S Z 6 2 E c Q V Q j U a W M J i C E b j 0 r J a P B v A M 5 P S l d V o 4 l f 4 n T n V j X q J k m K 3 w o f j 5 u 0 i 0 H O u K 0 r j i 5 g J E w 2 I R F n A y c I A n I k Y W T a G 4 k E i 1 3 V O H E X 5 r D i X A 5 l Y 2 R S u T J f Z G + x 4 l a q B W 5 n / w 8 m g f / 9 M M P j S 7 u p I W X x q n T y / j R 9 5 7 B v C + F L d t 2 4 a m X D m F h z k t a U I U a l 3 t V m P I l g s x a k 4 W J / a S N j m V k N T 6 i M N L 5 G P 7 H v s C h 4 x M I B v J E B 7 l Q p Q q 1 N B k u j Q 6 h H D 0 c m T B N Z B p h I w c k 0 t C F J o l S S h S I t S m n o i g 5 t 9 4 S g U X V j q X 0 J f z i n R F 0 t T t g N L X D T h Q 0 R J a I t S w L k y p + g S w d O c K k f W f i R 6 X D k y V h U i X O I 1 J 0 I J A Z g 7 u U S S D D 5 / 0 p w r l Z W r x T N M H S R G s z c R Q U O W r V Y F 7 P k z N D G p z v d W O H G z u 3 d e H g z V v E m S 2 G y i i d J 3 r l y A S s t T Q u B Q v d 3 7 x I z + L P y J g i o W / o N q P J s Q m 1 d j U G t m 3 E 5 p 5 6 d L b b E F R d J n + 1 D c X w J a i 4 Y 7 t p I 6 Y T g 7 R g Z s R z c u S V W 2 U a 9 B 4 R c F C Z M 5 h 5 j T y F 7 j x M j j S s R B N 5 1 t j i 8 C Y 1 + 4 B W d Q 1 q S p 0 3 W O m w 8 x 5 R 5 U j Q 5 8 R r T D 3 5 2 h q V k f 6 f g 0 X t g t t U a Q l E 6 1 K r l N Z U i A 3 j 4 v I B O K 2 V P h K D v y 9 Z P C e u y 2 6 F P K d K N G p 1 C C r a m Y a W y b I a 1 a X A D v u R b Y J e W 5 N B W s h S o I n p G x + P K S T H S c E o a R / p R Z o X q Q t + J e z h a a x o k u T 3 6 I U V 5 j n g L H W t w S M C T p z N o a b 5 T 4 e G 4 X b s I Y V e P n h Z C N e i q 2 6 X + I x S m D j k X 0 d K Q z W 2 e L Q Y J w 3 D 4 B Q V n g x O A 1 G T p t I Y G s Q R j W v X Z 9 D d 0 Y K 3 S H D u 6 s v h + s g E T G a T 8 G d S a X K i P f N i k K r x 3 B u X 4 L I 7 o C O H c d 8 e S a O 1 m n b D R 5 R O Q x Y k Z W 9 Z z V p v G k z D u G U b F p z L w m p x k E I G + z r c e I B f G / Y 5 s K k u T F p O i v 4 x e K + j w i k l q s l O d C z n I / 7 O g Y 5 S p r n C e b V Y U h h a O r 1 K + V j w K k K g n C K l 1 q D b 4 M Y 4 H 2 N Z D / k s 2 h 2 l W g U l W l D N q W W c v D q C I y c D + N x H t 8 N W u I L h U C t 8 2 S 5 R d S d L V l b n G B C L l / 0 c 9 p e G J 1 d E U K G W / E + O B M p V e 2 V f S g l 2 5 p U d C 3 k / j i 0 1 a 2 e 2 o J w t w Z E 9 V n z v 2 5 g Q F I j v k x c B n / u J h 4 7 A L + m P C l j 1 D e R D x p E n J i G j T r c X D m M Y f / 3 l 7 4 o u 9 t w / + P N / 8 H v i b 7 z P N Z O Q 0 o e M 5 H O m F D 4 n K z o W 2 F + G 0 c E Y W r f Y Y d e 2 Q e / g Y / 0 c p Q t C U z S h w c J K o W y F l h Q 5 i g y r K S U i c n L C 7 Y 2 o W p 9 7 B x J p O y Y 4 Q q e 3 C W X E F F s V O o 7 h Z Q c W 8 1 t w R x 8 N S I z W m F V a h 3 y t n N 9 D c l C q + G W I 0 j U q A 1 5 8 p k z z i Y / / 7 k P u G g f q r W Q N i O p k c n E Y E o v Q W r o R j c Y Q C E b Q 0 9 2 J / 3 j 4 P 9 D f b S f t o y G H u h 4 / e G U F m z Z q o L F P i I W w H n q 7 6 7 G 5 v Q v b u r e L S W V w 6 x Q 2 9 3 5 1 m N U L d M E x F E w 1 i L Z o 4 W n q x V L 8 O l 0 t V 6 G 5 W b t J 2 m k Q v b V t e P u 6 B W 5 b e Q F V F 3 h P L b 4 O m 3 O n M O U r 6 Z H V v 7 E 2 W 0 x d F P Q o n k 6 L p t c p U i A S v a s C v V d F Z j + U o 0 k l B c k T K 0 e W 2 H 8 Q z 0 w C J 1 + b 7 0 9 5 D 9 U w E f W 7 O L x E l C w H f 8 I F e 4 M P t b Y w e T Z Z z G N R R I 1 4 z 4 Y F h j d a L w 7 7 k S G q 6 8 u 2 o s / T K o S J w R a J / y m / i 8 P f / H u D 0 U T W 2 A N D c A 5 m 6 z Y a l z m M P l 1 A x 4 5 m T M / 7 c G A z k d i c b v W z c s a K N y d F 6 G S r o S q Q 3 0 i K h y O Y R V W 5 0 l K v c z N Z D A / G p v y Y n Z m E 1 + v D Z z 7 z a V G n U d A d G h c + / s P I K b J q G O z L / i o Y 6 H 0 f W j 0 u e u 5 h 8 f 0 c T R Z + 4 n i A L F A a D j k b P p c g v 4 u s j 6 E Z P 3 3 i K d z U P 4 D J a T / p w R S O H x r B 5 a t X c Z J Y T F 9 / e c u E n 5 G f 3 Z 9 a E s / u M r Z j f H g Z v a 1 7 k I 9 c w S H f Q X I 9 m u m Z 9 e J Q Y X c z f 5 a V b B H N z k Z Y D B Y 8 9 q P H 8 e 6 R 4 z h 6 4 g o O H N h P 3 1 f e 5 u G D o K I u n + T A H i B r k 6 d / M 4 i m D L R c C m i u b S a H v q w R 9 O o V k u a y 1 l l P A 1 g 0 L Z i Z 9 x P 1 6 c a 1 i W u o a y p U a O 0 C D Y R a a 6 7 8 L A 0 Y L + B W 8 s t m N X k x M S 7 y 3 S y K R g R K + H 1 h X I 7 W o 7 v h r T X C 3 C 6 a R W t F w E E G H 2 v g L A s Z 0 Z x X 0 C O O m L 2 X 1 m x W b Y P W 7 K T v y I v F L o O f J z L 7 E o I u h / g 5 S l z d p J a C M J y Z U I 2 C 6 E z u F h r 8 8 m g Q b x y f R J I U x 4 c + 1 g q b q Z 7 W 7 l o L u D T Z T Z Y 9 h N 1 9 d l E c R h Y o R i F X R J d T y j p P J F O Q W 1 b y F s T Q / E 2 4 q X W U x q 8 L 6 Z Q X G W 8 r T M 1 B n H t q G f v I D + d y x O u h e i 6 5 u / u K y S m e j / + 2 y b U F I 8 G r o l W R b B X y y Q X y U 5 s E 7 e W q u R Z d / b p r 4 l c F F 0 f h z i u w b s J i 4 C 2 k N N w t Q 4 W p q 0 l 0 b J G 2 c H j L Q 9 7 3 k r G Y v I Q G R d E a G a x 4 l H 6 i c h 0 a i p N I q z o x e v 0 y N m z c R p R x D m o T l y E H D l 2 X q P r 7 e g u k V H 9 Z U I o F T l K 0 D M 2 X v v R / H z J H h p E n 2 m f z d C F W 8 E N l i C O n 9 s J A C 5 8 b d S F H t I 6 k b y J y l v i l l h 7 g 4 r o c m L G y n M P 8 C i 1 Y V x Q W W 1 G c v + H o D p c j z n K / 1 Z I / U v F 5 d q x f 3 Y P 6 g U 6 h Q T g 1 R c 9 F R E h T M 2 f m 9 8 p a 9 Z F H H 4 P V q U f G P w I X L U Y 7 L 5 C k C 3 m 9 X 2 R X W 7 g A s c o h 9 p Z k s G M u f 5 4 F j c P s / H s m e B o Z s h z V m B p q I 6 G 1 o a d T 0 m 7 e 5 D l B C f g + W r R 7 M J s 6 g f r a u 6 R r L D w D s 3 M P v v H Y S Z y 8 N I 9 9 / R K 1 z S 4 f g k b s x Z H n q D E L C 5 c L n s L z x x J i h 1 5 H V N K i 7 c C h 5 1 + A O u 3 E + W M T 2 N J 9 g B a 8 X 1 i p e o 8 F K d M w Q i T w / D 1 s p e V 9 G i 7 4 K F u q e H F B 3 B f 7 A u z 4 d 5 K + k 5 1 s r Z b s X + 4 S 9 I U 5 N H Q u g l u u n H s m j S f f f g w t b W 0 Y G x v D E 0 8 9 g 7 0 3 7 1 k z n 2 6 i w i 5 T t x C Q 5 j i N q W k H j G o 7 + V d S p V r + 5 7 K w Y K l I y U a J U k p 5 i M 6 M X + w 9 8 b Y F 1 8 V n q 3 4 j B q M E f 5 6 3 P K w 2 E 5 a T P i T p v x p t H 0 J z e U S i C X R 1 9 O D k m 1 O o a S u s z q U M / l w 1 C v F R L P G + a A l 8 a p e P 0 r B r U g i f x N H F n W h 1 5 e F 2 S 5 / l u i g q v Y v Y B 9 D l y S O R U Y F P A b F 1 v B F e e u V 1 D I + M 4 u i x Q X R 1 9 + D p p 3 9 e W T k 2 F T 0 P H 2 I i 3 K o 8 y 8 N Z x Q a T H u O x E s 0 q C + S v B K V m Y P A E e B P l 9 J 3 q v y s h a z w u X b W U 5 F A v 0 G E / Q N q e e R h w a W I C j v p 5 c Q 3 O 4 + O U K H 5 d a a G a L H u g g 6 H i N Q Y v k J R o m 6 M S C 4 D B f t Q r 7 5 K D q 8 n h / f t 6 W d b p z 1 J t O R k c 5 e K a c 1 4 + F k I I T z s x P p / B 8 P A 4 b t 3 d g f 2 3 7 B a 5 i c N v f Q N / 8 O D v 0 e s j 2 N y 3 F Q X y x V 4 8 s o Q N D W H k P R k 4 7 W V r x k L E z 8 c N B z g M X W / a t r r p z X s m 3 D a V z y v x M w Y W 0 6 h p K E W j C H y L s i V h O M k 6 O Y h C s k J K h Y r 0 n E P Q E g U O p E Z F E O I f 3 / k G L Z g E P r / / / c I 3 Z T A N Z 2 Y Q I o 3 O f g q 3 m z F o l s U B U G 5 T G 1 N k U s m V a c 2 G G P k R Z c t f j c z i y 9 A 3 f O B X s l r y G t B m r m M 8 U 1 k P o 1 n d T U y h C Y E 0 3 T / R 9 A p E T p E r m 4 b G v X Y N 5 Y n a z e V K I f 3 3 W G M 3 Q j i c I D + x k r o y C t k Y 1 L q 1 z 2 3 U L J G v B 9 V D x 4 + f w N X h Y W z f t Q d 2 Q x N x 1 7 i Q + g x J u Y b D l D q S X A 3 H 8 E s h 7 V 9 D o J Q P I j Q V n 7 s i p 0 S O v r j 0 G 6 B O + U W 0 U J s b x 2 T i q q Q t i 1 J 9 P V l z s r b T R n p R M P h F G F 0 E G l i m s m + T T 3 Q r t I Y 8 U a R y Z o f S Q v F O v f J 3 G R x Z b F K 1 o M a y Q y w S t q Q G z K C j o Z k o a w P 8 c 0 d g c b S T I B 4 V z 8 H 3 w o u b o 5 d L R B e Z 6 n A 0 c j n X T b R h C n f t P w B 1 z b z Q o J w d c u j V x 9 G 7 t w N d T V v x 0 P e e w q U r f t x / T y / a 2 z b C F 6 e F r p f 2 z n j x h i M J 2 A y N e P R 7 j y O + r I e t r Z x 8 b E 4 t 0 s K Y l N 6 X Y f + I 0 5 I k P c i C y L 4 G V 4 7 l 7 5 1 d G E W R H G a + V 9 4 j c t k a k P J t g F d 7 W D j f K 3 M a / F b / P b C c a k H v w G b x P g 5 c s F V j v 4 K v w Q E N p u C L / g S O H R / E 1 P Q S x i f G 0 d n R I S r E 2 s g / s 5 h T e P 7 l 0 / j + 9 x / F 0 L V r 0 O l N a G w g / 6 a Y p / e c h t r Y A o 1 V O l H M P q c c s l 4 P X A Z 6 9 Z R 3 a g Y a 8 m 1 4 g z U S y J I i 1 8 C S m o f D 3 Q p t s X I f y 1 C c Q 5 7 o n 7 q U r V M N j v 5 F M l I G / a p V i 5 K / X N U c + 0 a Y 9 y 6 i p V G N V M S / m k j M M O m D t H b W C l S u a I H m 2 4 9 / 8 a E P / M Z v o 6 1 P T 4 M 7 C 2 7 1 y B G Z d G Q M B l t Z G 0 w S 3 W O o 8 t y y T k u L y g D f o h 5 D o 1 6 0 N N m x t G A g i l c Z 6 W N O z G k 1 K l r M 0 8 R z n f o O o f 1 4 b 4 g f k P 8 Z i E q y M D G 4 j Q i / x u k 3 s Z w U u p V h p E W c 0 S + K h c 1 7 I c X Y B a K m j a I x 9 r E Z J 1 G o y q M X 6 w n Q e r C Z N g j N z G W U H c W g 4 N X k S u L 8 0 C L + 6 m 8 f w X z c i d u 2 3 4 y l Z b 8 o v X X m 3 A U 8 8 c S T u P v g h + g 7 Z s U i 7 f O 0 E x 2 b F X 2 G + d k 4 V e f k 4 F W s x L I 4 / v Y l 9 A / s x P P P n Y C D 3 t f b X Y u E a h h a o n Y y O J + R U 1 c W i E r e t f 9 + d P T U k q U 1 0 i I M w 0 y L L Y i 4 2 J i c T 5 4 l A T o g r A i D L S w L t L Q Y J S 1 X 7 + y S x j B s R Y O z h 5 5 N j 7 g / h 3 Q p l L 2 p d Q B c a q 1 5 m 0 v k I r Z Y d p P g r c C q 8 i O v K i e 2 8 j F 0 7 h + 8 o a e H F E A L N h H V y q t I s R r r R K m E 5 5 4 7 h I 6 O L i R T C e h 1 O m z d t g X H T 5 x C V 1 s r l m M W j A y d R l t 7 j 6 C 6 v L F + o 7 Q i h t u w B d / 8 5 s P Q G 4 w I J i 1 4 6 o k X 0 N f f g I 2 1 t 4 t n 0 Z p 7 i L p W h y H J s y 2 V J m P k g u S O k D / H 8 P p 8 s F i k f D 9 r f B o J r b 6 c 4 f 5 L h I k b 5 8 l t c s w m o u o w w V 5 j Q 4 Y o o A z u O 6 z c 8 0 L 0 p D h L p d b X Q f M 3 n 7 / 3 I Z 2 l G y u p 6 8 L h s 5 V o n t Z Q G R C Q F 3 e 3 f Q u C 3 M e I J m p p O U k L k r 6 Q 5 q F a m F i L c 0 i W E c s n K 8 K b S A z h 7 I s h N P X x 5 t o 4 3 J r Q 6 g l e g 4 5 r T 8 / y c I n f u 1 0 H E C S t l S u F 5 f k + n K S R 1 V b p b B O H w S d X t G h w k A 9 I f o a M X 1 W g O E D B 7 2 0 2 7 y b f x o z z V 1 / G 0 2 9 E M e M N o 7 2 H a F o h h 0 g q g P p 2 H / R a L Q z u E N 5 / 2 8 e E h W r T 2 h E k C s b C x P D 6 M k g k s 9 D q E z h 6 N o / O z m 0 Y u M 2 K p 1 9 a w R c + 1 Y N 7 b t + F Y P E M P Y s U O W s u e u C 2 8 e E 0 F Z b T 1 0 S 9 b S n b v y j S v T j s n y 2 m 0 G a + B Z p C B t G 8 H 3 Z t I 4 1 M l q w j a W 9 S R k u p a x W K h D n / 4 P m r K G T I p 6 p t x J k r X v z 8 u N T O d W N j H 1 J E j y L R r O j C O E U U t b 6 h g 6 6 V J g Y i L U a 2 d s v p Y U E B Z x P H h W / G b E V F F k Z q e 0 l k l 8 b c 0 h L E h u Y B 9 N + 0 A / 3 9 N y F P z G H 7 p p 1 0 H S 2 S u n F s 6 u L C n D l S p n P Q F a M 0 v 2 4 R u F g P c Z q D O w 9 8 k B R z C 2 o 9 b j R u y Z A P b a d 7 a B D B A t 7 A N m n 9 R G H N C M 4 P w m R v I T r 5 q j j v J U M W J h Z g b l j A v h s 3 m 9 B Z O 0 l Z E G d N D J M C L u 8 b y X j 7 u g H x j B p 1 N s l X U v a c 4 h I D B o N O C F M h u U j 3 I V m l k b F J u D 1 1 o q v / 3 3 7 l W 3 D W b 0 N j 2 z Y a G h X + P + 8 2 q J 1 v 1 9 J E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N e m _ G P S "   G u i d = " b 9 9 4 5 2 c d - 4 a 9 1 - 4 9 e 3 - b c d f - 6 e a 3 d e 4 9 b d f 8 "   R e v = " 7 1 "   R e v G u i d = " 2 c 2 b e 5 e 8 - f 0 f 0 - 4 d 5 f - a f 3 c - 1 b c 6 8 2 0 d a 0 2 2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f a l s e "   N e g a t i v e s = " f a l s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A d d r e s s L i n e N o t U s e d F o r G e o c o d i n g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N o t U s e d F o r G e o c o d i n g & g t ; & l t ; O A D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O A D & g t ; & l t ; L a t i t u d e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S t a t e & l t ; / G e o M a p p i n g T y p e & g t ; & l t ; G e o M a p p i n g T y p e & g t ; S t r e e t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C F C S t r   A F = " N o n e "   A l l S p e c i f i e d = " t r u e "   B l a n k S p e c i f i e d = " f a l s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I s   / & g t ; & l t ; / C F C S t r & g t ; & l t ; N R F C   A F = " N o n e "   O p = " A n d " & g t ; & l t ; M e a s u r e   N a m e = " r o k "   V i s i b l e = " t r u e "   D a t a T y p e = " L o n g "   M o d e l Q u e r y N a m e = " ' V a l u o _ a g r e g a c e ' [ r o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N R F C   A F = " S u m "   O p = " A n d " & g t ; & l t ; M e a s u r e   N a m e = " c e n o v y _ u d a j "   V i s i b l e = " t r u e "   D a t a T y p e = " L o n g "   M o d e l Q u e r y N a m e = " ' V a l u o _ a g r e g a c e ' [ c e n o v y _ u d a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/ F C s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i s l o _ v k l a d u "   V i s i b l e = " t r u e "   D a t a T y p e = " S t r i n g "   M o d e l Q u e r y N a m e = " ' V a l u o _ a g r e g a c e ' [ c i s l o _ v k l a d u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d a t u m _ p o d a n i "   V i s i b l e = " t r u e "   D a t a T y p e = " D a t e T i m e "   M o d e l Q u e r y N a m e = " ' V a l u o _ a g r e g a c e ' [ d a t u m _ p o d a n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k a t _ u z e m i "   V i s i b l e = " t r u e "   D a t a T y p e = " S t r i n g "   M o d e l Q u e r y N a m e = " ' V a l u o _ a g r e g a c e ' [ k a t _ u z e m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t y p _ p l o c h y   p r o   u r e n �   J C " & g t ; & l t ; M e a s u r e   N a m e = " t y p _ p l o c h y "   V i s i b l e = " t r u e "   D a t a T y p e = " S t r i n g "   M o d e l Q u e r y N a m e = " ' V a l u o _ a g r e g a c e ' [ t y p _ p l o c h y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M J "   V i s i b l e = " t r u e "   D a t a T y p e = " S t r i n g "   M o d e l Q u e r y N a m e = " ' V a l u o _ a g r e g a c e ' [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b y t     [ m 2 ] " & g t ; & l t ; M e a s u r e   N a m e = " A _ b y t "   V i s i b l e = " t r u e "   D a t a T y p e = " D o u b l e "   M o d e l Q u e r y N a m e = " ' V a l u o _ a g r e g a c e ' [ A _ b y t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r o d i n n y _ d u m     [ m 2 ] " & g t ; & l t ; M e a s u r e   N a m e = " A _ r o d i n n y _ d u m "   V i s i b l e = " t r u e "   D a t a T y p e = " L o n g "   M o d e l Q u e r y N a m e = " ' V a l u o _ a g r e g a c e ' [ A _ r o d i n n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v ae c h   p a r c e l     [ m 2 ] " & g t ; & l t ; M e a s u r e   N a m e = " A _ p a r c e l a "   V i s i b l e = " t r u e "   D a t a T y p e = " L o n g "   M o d e l Q u e r y N a m e = " ' V a l u o _ a g r e g a c e ' [ A _ p a r c e l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O E T _ M J   p r o   u r e n �   J C " & g t ; & l t ; M e a s u r e   N a m e = " P O C E T _ M J "   V i s i b l e = " t r u e "   D a t a T y p e = " D o u b l e "   M o d e l Q u e r y N a m e = " ' V a l u o _ a g r e g a c e ' [ P O C E T _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C e n o v �   � d a j   d l e   Y� z e n � " & g t ; & l t ; M e a s u r e   N a m e = " c e n o v y _ u d a j "   V i s i b l e = " t r u e "   D a t a T y p e = " L o n g "   M o d e l Q u e r y N a m e = " ' V a l u o _ a g r e g a c e ' [ c e n o v y _ u d a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J C   [ K / M J ] "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p o p i s "   V i s i b l e = " t r u e "   D a t a T y p e = " S t r i n g "   M o d e l Q u e r y N a m e = " ' V a l u o _ a g r e g a c e ' [ p o p i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N E M O V I T O S T I   v   r � m c i   Y� z e n �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B U D O V A "   V i s i b l e = " t r u e "   D a t a T y p e = " L o n g "   M o d e l Q u e r y N a m e = " ' V a l u o _ a g r e g a c e ' [ # _ B U D O V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E D N O T K A "   V i s i b l e = " t r u e "   D a t a T y p e = " L o n g "   M o d e l Q u e r y N a m e = " ' V a l u o _ a g r e g a c e ' [ # _ J E D N O T K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P A R C E L A   " & g t ; & l t ; M e a s u r e   N a m e = " # _ P A R C E L A "   V i s i b l e = " t r u e "   D a t a T y p e = " L o n g "   M o d e l Q u e r y N a m e = " ' V a l u o _ a g r e g a c e ' [ # _ P A R C E L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b y t o v y _ d u m "   V i s i b l e = " t r u e "   D a t a T y p e = " L o n g "   M o d e l Q u e r y N a m e = " ' V a l u o _ a g r e g a c e ' [ # _ b y t o v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r o d i n n y _ d u m   " & g t ; & l t ; M e a s u r e   N a m e = " # _ r o d i n n y _ d u m "   V i s i b l e = " t r u e "   D a t a T y p e = " L o n g "   M o d e l Q u e r y N a m e = " ' V a l u o _ a g r e g a c e ' [ # _ r o d i n n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o b j e k t _ k _ b y d l e n i "   V i s i b l e = " t r u e "   D a t a T y p e = " L o n g "   M o d e l Q u e r y N a m e = " ' V a l u o _ a g r e g a c e ' [ # _ o b j e k t _ k _ b y d l e n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i n a _ s t a v b a "   V i s i b l e = " t r u e "   D a t a T y p e = " L o n g "   M o d e l Q u e r y N a m e = " ' V a l u o _ a g r e g a c e ' [ # _ j i n a _ s t a v b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b y t   " & g t ; & l t ; M e a s u r e   N a m e = " # _ b y t "   V i s i b l e = " t r u e "   D a t a T y p e = " L o n g "   M o d e l Q u e r y N a m e = " ' V a l u o _ a g r e g a c e ' [ # _ b y t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i n y _ n e b y t o v y _ p r o s t o r "   V i s i b l e = " t r u e "   D a t a T y p e = " L o n g "   M o d e l Q u e r y N a m e = " ' V a l u o _ a g r e g a c e ' [ # _ j i n y _ n e b y t o v y _ p r o s t o r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g a r a z   " & g t ; & l t ; M e a s u r e   N a m e = " # _ g a r a z "   V i s i b l e = " t r u e "   D a t a T y p e = " L o n g "   M o d e l Q u e r y N a m e = " ' V a l u o _ a g r e g a c e ' [ # _ g a r a z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r o z e s t a v e n a _ j e d n o t k a "   V i s i b l e = " t r u e "   D a t a T y p e = " L o n g "   M o d e l Q u e r y N a m e = " ' V a l u o _ a g r e g a c e ' [ # _ r o z e s t a v e n a _ j e d n o t k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s t a v b a _ r o d _ r e k "   V i s i b l e = " t r u e "   D a t a T y p e = " L o n g "   M o d e l Q u e r y N a m e = " ' V a l u o _ a g r e g a c e ' [ # _ s t a v b a _ r o d _ r e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a s t a v e n a _ p l o c h a "   V i s i b l e = " t r u e "   D a t a T y p e = " L o n g "   M o d e l Q u e r y N a m e = " ' V a l u o _ a g r e g a c e ' [ # _ z a s t a v e n a _ p l o c h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a h r a d a "   V i s i b l e = " t r u e "   D a t a T y p e = " L o n g "   M o d e l Q u e r y N a m e = " ' V a l u o _ a g r e g a c e ' [ # _ z a h r a d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e l e n "   V i s i b l e = " t r u e "   D a t a T y p e = " L o n g "   M o d e l Q u e r y N a m e = " ' V a l u o _ a g r e g a c e ' [ # _ z e l e n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o r n a _ p u d a "   V i s i b l e = " t r u e "   D a t a T y p e = " L o n g "   M o d e l Q u e r y N a m e = " ' V a l u o _ a g r e g a c e ' [ # _ o r n a _ p u d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/ T T s & g t ; & l t ; O p a c i t y F a c t o r s & g t ; & l t ; O p a c i t y F a c t o r & g t ; 0 . 4 9 7 2 6 7 7 5 9 5 6 2 8 4 0 9 7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2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e n y _ G P S "   G u i d = " 9 f 0 3 b a 9 5 - e 5 2 7 - 4 a f d - b 4 b e - 9 8 c 0 e 2 0 6 d a 4 2 "   R e v = " 4 0 "   R e v G u i d = " 3 b d a d 7 f 7 - 5 6 6 a - 4 5 9 e - a c 0 f - e 2 6 f a 7 2 e d e f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f a l s e "   N e g a t i v e s = " f a l s e "   H e a t M a p B l e n d M o d e = " A v e r a g e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O L a t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O L a t & g t ; & l t ; O L o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O L o n & g t ; & l t ; A d d r e s s L i n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& g t ; & l t ; A d m i n D i s t r i c t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A d m i n D i s t r i c t & g t ; & l t ; / G e o E n t i t y & g t ; & l t ; M e a s u r e s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G e o M a p p i n g T y p e & g t ; S t r e e t & l t ; / G e o M a p p i n g T y p e & g t ; & l t ; / C h o s e n G e o M a p p i n g s & g t ; & l t ; F i l t e r & g t ; & l t ; F C s & g t ; & l t ; N R F C   A F = " S u m "   O p = " A n d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C F C S t r   A F = " N o n e "   A l l S p e c i f i e d = " t r u e "   B l a n k S p e c i f i e d = " f a l s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I s   / & g t ; & l t ; / C F C S t r & g t ; & l t ; N R F C   A F = " N o n e "   O p = " A n d " & g t ; & l t ; M e a s u r e   N a m e = " r o k "   V i s i b l e = " t r u e "   D a t a T y p e = " L o n g "   M o d e l Q u e r y N a m e = " ' V a l u o _ a g r e g a c e ' [ r o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0 . 5 9 5 6 2 8 4 1 5 3 0 0 5 4 6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5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0 . 4 5 3 5 5 1 9 1 2 5 6 8 3 0 5 5 2 & l t ; / D i m n S c a l e & g t ; & l t ; D i m n S c a l e & g t ; 1 & l t ; / D i m n S c a l e & g t ; & l t ; / D i m n S c a l e s & g t ; & l t ; / G e o V i s & g t ; & l t ; / L a y e r D e f i n i t i o n & g t ; & l t ; L a y e r D e f i n i t i o n   N a m e = " V r s t v a   3 "   G u i d = " 8 f 8 1 7 5 5 7 - b 8 a c - 4 2 7 3 - b 9 2 a - f c 8 5 5 c f 0 4 7 2 d "   R e v = " 3 "   R e v G u i d = " 4 1 e c e 6 7 2 - a 2 f f - 4 e d 9 - a 5 3 3 - 9 4 b d d 9 9 1 1 5 0 6 "   V i s i b l e = " t r u e "   I n s t O n l y = " f a l s e " & g t ; & l t ; G e o V i s   V i s i b l e = " f a l s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O L a t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O L a t & g t ; & l t ; O L o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O L o n & g t ; & l t ; A d d r e s s L i n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& g t ; & l t ; A d m i n D i s t r i c t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G e o M a p p i n g T y p e & g t ; S t r e e t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2 0 7 6 5 0 2 7 3 2 2 4 0 4 3 3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6 7 1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9 f 0 3 b a 9 5 - e 5 2 7 - 4 a f d - b 4 b e - 9 8 c 0 e 2 0 6 d a 4 2 & l t ; / L a y e r I d & g t ; & l t ; R a w H e a t M a p M i n & g t ; 0 & l t ; / R a w H e a t M a p M i n & g t ; & l t ; R a w H e a t M a p M a x & g t ; 4 4 2 7 0 0 0 0 & l t ; / R a w H e a t M a p M a x & g t ; & l t ; M i n i m u m & g t ; 8 . 8 5 4 0 0 0 0 9 1 5 5 2 7 3 4 4 & l t ; / M i n i m u m & g t ; & l t ; M a x i m u m & g t ; 8 8 5 4 0 0 0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4 C 3 7 4 6 F 3 - 6 7 5 2 - 4 A B C - 9 3 F C - 2 E 5 E C 1 D B E 0 3 2 } "   T o u r I d = " 2 6 f 4 9 a 7 b - 9 0 8 2 - 4 0 1 9 - b 0 d 4 - 9 1 8 d 9 e a 6 f c d 7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O Q A A A D k A V 2 i e d g A A M 6 n S U R B V H h e t L 0 F n J z X d T b + D D P s z D L z a i W t m C V L l t k O O G Q 7 T t I k D R S S N E k D b b + 0 T V 1 I 0 3 w N N H G Y b C d m x 4 4 Z Z E k W w 4 p Z y 8 w 7 z P D O / M + 5 7 8 z O z O 5 K d v v 1 / + T n a G Z 2 4 H 3 v P f C c c 8 8 9 V + F 1 T 6 e R B 4 s F C A S A W D Q J n V 6 d e f X t o Y C E h K T A 9 P Q M V C o V K i u L E H d d g K Z o L U b H J 9 F Y 5 4 S U 1 C G V T i O t S C E l p Z B O J 6 F Q q G E 2 x h E M a 8 X 3 p O g 1 j V q D o 0 f P Y n p m E v F 4 D L M u N 2 6 / 7 V b U 1 V Y h 6 b 8 I t X W 5 e C / j s R f P 4 f m X 9 + B 9 t y 2 D a 3 Q I K 9 c s g 1 q j w f l z F / C X f / F p 8 Z 5 4 K g S t 0 i Q e X w + p 2 C y U u m L x W G c w 4 u q V L j T U 1 9 D v e 1 H s t G M 0 d A z V p o 3 0 V w W U 8 V 5 I U T c U 1 g 3 i f t N 0 X 6 l U C j q d G r F Y k g b x N A 3 m G v F d R w e 1 2 F w f p / f Q J x X i p T n s 7 t b j l t Z o 5 l k O B t U M I l K J e B y X A t D H + h H Q l M M T G 0 C V a Q O G g 4 f F 3 x Z D p W k t N E o j x o K d S K Z j m V d z 0 K r M q D C u z j z L Y S h w k G 9 N o M 5 8 A 4 a C 9 D w D f n 4 t j I x N 4 s q V K x g e H k R S S k O v 0 + G T H / 9 o 5 q 8 y + L v 4 O 6 R o D D 7 F K B y 6 J v H 6 Z O Q 8 y g 0 r x N 9 L 9 U t h U D v F 6 9 e D I n A M a c u m z L N 3 D t P Q w w j V f T L z D N B o 1 E i 4 D k N n q U J M U Z 1 5 V U b C f Q I a x 3 r 5 s f c s N P Z V S P p I 9 m z L k Q w O Q K V M Q W G U 7 4 G R i n u h 1 N p R o F D D / j 1 o s N + G e G Q W C r U V S h K U d 4 L B o R E E g 3 5 Y 6 t y Z V 6 4 / A X o S l n B Y R c L r y L x C A q R x I 5 L I P R 8 O H U G Z 8 W Y c 7 E l j 4 O B P 8 Y X P f R a p h J + u y 0 J K l h L v m f W E 8 f C z J 0 B 3 A i d 9 d G l z A J o L q + F 8 z 1 X x + 5 7 4 A A m X n b 6 3 C D / 5 5 c / x + T / 7 C / G 5 d w L J t Q / G 6 t t J C Z S k B G Q E y A D E 4 / H M X 1 k x F D Q h W o Q j E R I g L T Q q D y I x C 9 R k D J L J R O Z d M p S x K w g n 6 r G r c w Q 7 1 t f B r P F C p S / L / B V 0 f Q q M j Q y h u b E W X T 3 9 m J 2 d x e n T p + H z + f E P 3 / g b 8 R 4 h 7 A S 7 v h 4 q a O C K 9 o j n / x 1 I d F k q T e Y J g Z W u a 2 I r d j Y v V O h 8 Z W L U m r b Q P S 8 u D y o a B 7 Y W r 7 / + O m 6 7 9 R Z h X B g 8 R t n H / x t I e Y 9 C a d 8 s H h t 1 f o R j V v H 4 e l C r t T Q f u X n L Q q V U Q U p J 4 v F 8 2 d M p p x F L l W a e X R s p 3 w k o b b L S q W k M n n 7 6 D z m F i k t B G L R F k H j U M 0 g l 2 Y M o o M g o V s J z S n g c h u Q + B J V 9 g x D m r P V h h M J R m I x 6 8 d g V 6 4 V T 1 y w e 5 0 N K p a F U s j E s N N f J y e e h 0 N i h d G w n h T o s v p M t 3 o F + A 5 o q 3 h T v U U K N m j R J h W U d E k k 3 n n 5 9 H O + / u Q 1 j 0 a N o N G y E O t W L 0 y + W Y / W H C y 2 d X q 8 i z 5 H C C F n t a p M 8 C P O h V i u h T I 4 i G l M j H T g D V f H t m b 8 U Y t b l I o 9 F H p e s b d q / F 2 l d H T S 2 p a R g O u x 5 a x 8 u X r y I + + 6 7 D 8 8 / / w J K S 0 p x / s J 5 a L V a S N o q X D p 3 B F / / + t / B V t m F U s N y s s h F 4 j t 7 + / r R 3 N S I Q w M 6 m D Q p r K 7 O m 4 e 0 R G P Z T U o 5 K 5 7 b p N X w q c 6 I x + 8 E V Z o i d A 2 4 Y a 4 u H O 9 q Y w d 5 V 3 v m W Q 7 8 e 9 7 4 I A K J c f H 8 e s Y x H y k p T k Z Y Z h q M f I 9 M / p v 9 O r 7 x D w / g 8 5 / 7 H M 2 H F i M j o 1 i 1 M s c 2 G F J s B s + 9 d A A f u m s l 4 o o S G h 8 v k n B C q T F n 3 p F D O p W A Q p l n I a 6 B q W k P y k r l c W b 2 k 8 g Y v N j M Q e h K C u 9 N 8 h 4 j u f 7 v e b 8 r V 3 s E S 7 F Y z F B 4 h n e l F e Z V c L s D c D i I 7 1 0 H 8 Y n n o a 1 4 H z 1 i H S y c n K H A f t R Z d m S e y b h 8 p R t L 2 1 u F l W L F z I I f S 6 7 9 G C d q I K U T N G H b M n / J g X w C 0 Z p D q D V u g l Z n R q 9 n 9 4 K J D Y Z C M J k M i C Q 9 Z L W N m I y e R L V 6 A 1 K R K z j 7 h h V r b h u H y r E N g 1 4 9 2 p w j 6 P Z d R Y 1 p M 5 R E M + d A F D M V u A C l d b W g X 3 c s l 8 h 7 R o j u G u h P C Z q 0 F M w W B U K h 3 P W n / C f p / e s y z 9 i i T Z F F y 3 m c a 8 H t j W D a H Y J d c Q X l D f K 9 Z D 1 P F m I s a H z 6 X F E 0 O c k w 0 c + m v M f J E m 6 k + 9 h D x k 0 W 2 M R M A z Q l A + L x Y q i z E G X L f P f E H i P a N g / D b 5 T p b B a V k T g 0 p T e T c V M Q X S 3 0 J K x Q v v g I b J p a e K Y k o u V 2 P P H k k 7 j x x h 1 Y v X o 1 e b u F V n 8 x 8 N e O h G S D 6 w 9 E Y F L T X B k q x d + M 2 g D C 8 e v L 3 P 8 W k s k 0 G U w F z K 6 n E H T e R x T N Q 7 5 A V r I s z J Y U g g G y 9 H l I E h m K x + I k y 5 f p b 0 H c u G O h r O Z D 9 U / / 8 q M H h g O d q H K 2 i h j g e l C A L I K O B S c n X P 7 4 M H Q q G 4 z + L q h M h d 6 o p E T 2 E v n K x B j 2 7 Y Z N o Y X N u h l B s o J M J V T k 6 V K k X M r w J S L 5 5 f Q L C o o j H B i L n I R N V w u z u p w m 5 g h s 2 l r x t 2 S g i 8 x N i R A E P V k v d q x 2 p T x R C n q 9 v D U m Y i 1 / L I A y M 7 n 3 t A n l u g h F e j l X z o q k 0 F W I / x i N z i T 6 3 b 0 0 0 S r y g 7 L g 8 r U n i J I x X j / U i 5 f 2 9 W L L h p y H m 5 l 1 I + C + C q O 1 T j y X w i N k T W 3 i M c P n D w l K y N D T 9 5 Y 4 T D A X 8 X v J Z p M n 8 M d H x d 9 Y A e z k 6 X z J E U T 8 C f R f v Y r a G o o Z a U r 6 Q 4 2 Y I S O x o n I Z Z s M T 4 v 0 q k x e N 9 h v h i Q 5 C r d Q L D y A b O h k + m h f + z q t / S K L i T j d i G i N q d Z X w U T y W h U b R D I 8 / B g v F s B 5 / E h a 9 D + O h G Z g p F p i K X B D v k U B e W O 9 B p X 0 J N t J 9 l z i Y G h U q X z 6 0 6 V F I i h w V O z 2 i Q X u J H J 8 4 H D q K 6 X K e Z n z m L Z g M C x n M f w d s N H j c k s S Y l I b a z K s L s f / A Y Z w + c x b G y h v o 8 S G 8 t u s A N m 1 c j / / 7 3 R 8 g n p D Q 1 t q C G B k Y K R G k k G S K 7 l u e Q 7 I 1 C H u 7 0 N j c g f r 6 a 3 + / D H I c 8 5 M S 1 4 I m 2 Y e E O h e E z U c q c B w j i v i i 9 M C k C 2 J w P I F o J A G 7 3 Q Q 3 K G A n s M I 0 l S 7 H z O A u m E r v p B s + R w K c Q H f 3 I D 7 0 Q f a E J E w D w 9 i 9 d z c F 0 h q i i n F U V N b i r j t u F X + L x Z O C V k i p K G L B K A l 1 j r 4 o U k n o d B o K 7 O N k j e g a y J M x N T U G J + E o u h u q j J A v h h g J n U 6 1 0 H I + 9 s Z + r G x q x / L m n F J K n s N Q F W 2 l + C 4 o a M n E x D Q q K k r h 9 f l g t + U U K w s p 2 A e V O T e O q v h V 9 I z q 0 d h Y L 5 5 r p E G E f Z M U E B f S j m h S g b D U i 0 B c p m F Z G D V O 4 v 8 e o n V r M J o 4 m X m V T Z 4 C n t d W w H 7 n u c w r M l r s q z E 8 4 c O R I 5 1 4 9 7 v e K 9 j D 7 O w M q i p l o 5 J K h M k z z 2 J U G h L P l Q o N K o 1 r o C I D m I / 8 G I v n P E 0 i q C C e 4 I v 2 w q a X l S Q / F D D p w w h F j e J x F k z v V C I J V G h w s 4 g m 2 F g u / r f F o E k N I a G U D d t i Y O N m s y 5 M T m k x j D j e T l k y C J 4 i V y a H P f l Q h S 9 C Y a N x + r u / / f o D n D F i y 3 8 t q G L n k N S 2 Z 5 4 V I h S f E l m j 4 c Q A x U u t 4 v F 8 T M 1 G Y L N r 4 V d d Q A Q T Y p B D i S m R a e I 4 X 2 1 s o o l N Q T I P o 6 V 6 D Z Y u X Z L 5 J F B U Z E N b e w u C 9 i 1 Y t 8 k P C y p R X C J T F 7 W K I i q K e 7 Q U E B p M R o q 3 U m T 1 4 z S 5 a a J s R s T I 8 h i 0 O o p f Z J 7 9 9 O / 3 Q K l u x p L 2 O u z d f x Q t L c 0 U M 8 q B a T 5 U x M v z 4 z u j 5 z n 8 6 o 0 E X C 4 F e Y M w W u v L M 3 8 h g c t Y x S w V s 1 j k C d P r 5 T g y C + b m S n 0 1 0 Q w 5 + O W E R o q C 4 r S q G E V 2 s u g Z L 5 5 S 2 o k S 0 f u i l 5 B W y 4 r L V L S 1 J E n x h A N l F J + 6 o i 7 x O i O R i t D / p + F P Z e I d 8 k r s n U p / f Q Z l j S k E q g o p j D s 6 i Y b S e u g r / I i n P L A b q m D l 1 C 5 h P H S a f j + F m e S w e G 7 x j S J G d N u f G I N d W 0 d K E a H 4 Q 4 O o 5 E a x f o m g h L X m r S K + i 0 l + c X 1 6 + i 8 L v g 7 + H I M / l 4 + p y H n y i I 3 0 i O + b b X p u v H n u I p E Y / u P b / 0 E G t I o 8 y k E K H d o y f 7 0 2 U g o 7 G U 8 f z Y U 8 9 n G J V D z v 9 r N M w Z b a h Z i i i R S w n z 5 T h C j d p 0 r / 9 k k I A W 0 l h Q F x w a r y k d a U Q k n 3 J D w U B 5 8 W j U y X B G h y 9 Y p x R F O y 1 X o n y F q s / B h F m x r G h M c O r T U A d 2 y A F I n 5 Z 5 r e e 6 j g f f l W e 3 6 8 x d + r 8 r X g a q g e j u T L W L X k J u L 8 h U K S B f N 1 d t F Z x G I J 4 a U Y U c k L 9 0 y c Y k U X K X E S b W 2 t R D d 0 5 C G 6 I G m v P 1 n J W B i / f b E L / m A M 9 9 3 W j J q q w l j k f 4 p U W k n X u 5 B m n z 5 z H l X V V e g 8 f g x u j w + f + B N O Q f P 7 5 J v T J L r R G 5 1 C r W X b n O I z 9 a n R r c d I 7 A R 6 X i F P 9 C 7 x 8 h y a T C 3 o C + U y g / w 5 / n w h 0 h g P n y J B D B f M A Y O N I A 0 b t D R l 8 7 3 T t a A h L 5 d Q 1 Z E H 9 K G 4 e K G 3 / v 8 L a a L S 6 R h R Y 4 U O S p 2 8 9 M A Z Q q h t U F m W C R n L h 8 m k p B j 5 + u H O f E j e E 1 D Z Z e q f T t J 4 q W X v q / r i V z / 5 g F l T T j 9 4 G A p 9 z k u N T y U E T U p L k Q W Z l H R 0 l C x / B H 2 B M 8 I C j Y S O 0 l S k x O A q F L K w J 2 d 2 Q 7 I u g y F 8 G F a D m a z R K v E 6 T 6 V N U 0 e T 5 s d E 5 C z K j U Z I 6 q r M 3 4 D R 0 H H y l t U 4 1 3 8 J f 3 j r O V L s Y l g r P N j S 2 I R z M 6 1 Q 6 / e R Z Q 2 T g v b A p i K r o l Q j M L s P L m 8 I v 3 q 2 D y 1 1 T l I U + X r H o k f m L C T H G c O v a 7 F 8 R x n i 5 m 7 y b E Q 5 1 U X C Q x i N C Y q T r r 1 E o C Q z t 3 J J O b a t q S H K Y K Q J I W U N h f D G 0 S H Y L H o K 2 D M x k m o y F y O Q x z U a w o i M 7 Y L B Y k Z P 3 y i K H P L k Z s H p e E 7 r s q f K R 0 V F G c z k c d t a W 7 G 8 L o r + 2 A h m g 0 a c H b N B F + q H y d G E K n v Z n N U f C R 4 l 5 d i K k f A x 8 m R E h 6 v 6 x e v 5 8 C S y S x o K u H p t O H G o H z 7 P L J p b l + C V V 1 + F t m w c i X Q Y 0 1 O z M J q z M V k O J v 8 I t O Z a p N z 7 6 E a r a N 5 W z 4 3 t f E i h Y f L E N u F t l S o 1 D I Z r 0 + v F M N J 1 h e J S F 3 k P J R l E X r b I S y K 9 A 7 A M 8 r K P Q p 2 j d 6 l E C F K g B 7 q i 5 Q t y B Y k 4 B e A Z u Z 0 P l V q D q 1 c u I B q X K F x x C C b F U N I Y C B B D U K h y V L Y g h p L C 5 P q M c g C Z 9 h 2 D w r q R r 0 4 8 v x 4 8 s U E U 6 e Q Y g M G u b 5 D i E J 4 U v c q G M s M K 8 X o o H I a J F I j B d C E s u V B h y C q a j G Q q h r F w J x L T N T g / d h 4 f u O G 9 c x a R U + Y l + q 2 Y i u 6 X n 8 e D M J A w h m n S T n d a c K 6 7 D 7 f d 1 o L N b Z v F Z x a z n p z q H k 1 2 i s c L M n 7 X Q M j b C R M v E R A k o p R X u t 1 4 Z f c x x F I G f P G T N 8 J u 0 Y m / M b Q Y J T 4 u j + H 8 a 0 j F X G Q x F y 5 c R i N R 6 A 0 y T U m n E z T k O Q O m j l 8 R d H v Q T 4 Z J t Q m n x 0 y L L g S n K B 6 h 6 c e x p 6 e w / H 4 9 3 I M a x G j y z S Y 9 t D o d 1 B S L 6 D U G 1 i e i Q S Q 8 C o l o q V F M 7 / S 0 G w r z F A K x S f F 3 E 1 H N U H J a / u I M r K p a W L Q 1 g m a L l D r F c i 3 W Z m I x M l U a 8 B 9 E g / U G J O N + q L W 5 p M R i 6 3 L / X U j B f p L L G j E 2 S l K S r I d R k j F N U a z 8 T p G W o n N 0 0 K b Z D 1 9 i O z 2 S 5 f u X v 3 o I m z Z v w q Z N G / H A A / + M j / / J n 6 C 8 L M d E O N u r u A Y z y s e C p I R R H 0 Q w q E V y + h W i i + / P v H p 9 T E c u i j U V R p o U Y p g U g g P U W v M W 8 R p D K / U j r m o k r + B B J J l N V / J P 8 + K f X D H B 4 M w X Z / v Y o 8 x H N B n E W x c V W N p 8 m i Z v u 8 j w Z T E a O I G h 8 S A 6 K p Y R V z b D F w a K i w z 0 7 T m D o F e 5 s P 9 3 X q z 9 o B N j y Q v X p C u a Z C 9 Z V i P 8 0 9 3 Q l d 0 I S + A 5 B C w f y P w V i A Q j O H h u A K + 8 c Q x f / 9 y H U F 0 u C 9 A r r 7 2 J G 2 9 c j + 7 u E X R 0 d N A 9 i J c X g X z f 4 p G f x s o q K 6 u K 3 K a U T C L l O Q h l U e 7 a Z o J K n B u X r f z m h k G Y i F H M h x R z U 4 C f i V 8 o c B 4 i b 5 M F x 1 U M j s V a M u t 5 j A r j K o p 5 L S J G S h A T S S Z r E c V x + o s S l b r N 8 H h 9 i B q u 0 t U m 5 w w j J 4 J 0 x P u 0 e g M S s S g p q o 6 u O Y 4 B 3 y H 6 e w c 0 w S u w l L Y j G F W T w J M C k x z Q 1 f H P / a 9 g K H A I T U U 3 I h G Z F f G o r F w F I v y 2 C I f j x E r k 8 U w H L 8 D i O o Z g 3 W f F 8 2 t h f j K J k X K 9 C a V T T p B l U a B Q s a k 9 J E A 3 Z 5 7 l I A W u 0 C / H o L L K 3 i Q x v R u a 0 l v E Y 1 J 7 u C K X 4 T R 2 k L V X I U w D q 0 u r k D Y 0 z w X g / 6 / w e P 2 k c A q U l t g o p g h i 2 h u j 3 5 1 A Y / X S z D t I C b R K c t 0 p h G Z e g 1 v a i s u 9 M 7 h t K w 1 A 4 B g 0 x l J o L V U I R 3 Q I u n 3 w 6 3 s p m J c F r s a 0 R Q T 2 u g X J l J z Q y 5 C f B 0 J x P L H 3 N W x f W 4 N I Y j U 8 c R U J W B C 1 x e d R p K 0 l g + H E o X 4 z b m 0 e Q j y d F 5 f O w 7 N / f B G R c B D b t m 7 G 8 O g U X n j + e X z v u / 8 B z p H w O r o U O E d 8 f 6 V 4 r 0 H n x 5 C r C O f H N Y t 6 J 5 4 D M r 0 4 8 Y c + r P 9 Q E 4 K J a b i i X Z k / 5 t A z c W u B Q m U V j S F i M D K A h 0 / v R m 1 b Y T Y u C 5 3 K C m 2 8 G U V W M 8 3 H t Y V Y C l 8 h j 9 J O 9 6 G B J s 2 x e C H V / X 9 F K j y I a f i I d q 4 U J T 8 k k F C a W j N / f W d I S x S r s 8 H L M j C m c t e g f X M I n g P M 8 p w w T K Y 4 x V 6 F d F Z x 6 B c j 6 e X 3 y J R F F T 0 P S S / T s 2 u B V 4 T 7 B 8 b Q 0 l x P w X 1 u c r U U / C c T S X L 9 B 1 C s b x O 0 g S H 5 L 5 E i L q N H P A F K / M u / / j s + + c k / w Z W r 3 d i w b h 2 K i q 5 f P h J L e q C j W O c X v / 4 V 4 t E 0 P v z h D + H s u f N Q 1 N y B l s o 3 5 7 y M T q e l O I g F S w G N O o V o l F x 0 v j 7 M Q 3 5 g z V j M W x m H H 0 G 4 9 h M 0 1 h K N t Q q h S B y / e f h R f O D u n S g v r R L x T y F y S m g y J x A K F s a e D E X 4 P N L G x c e Y x z 8 e C U N V l E 2 Z 5 7 4 v F b y M h H 4 Z j U V a z E E 2 O 5 l P M S f 6 J h E v l R M P y Q T F Z 2 + T c v Y F b 8 b S M h 9 5 J 4 q d o p d J o T Z R P H w s 8 9 d r Y / 5 Y K W l s + v p H U F V V D q 1 G S V d N Z D 8 a h 0 q f o 8 L 5 S P t P I k 2 M R G k p p P t v B x f F z U 5 d C y n s M C n s 9 d P c y Y g X a s P C K h B G M t C P C b 9 d K F V l q Z n i 8 t x 1 W u O v w K 8 t z O h o t X o h 6 2 k p C L 3 J i S N H j g r Z l R Z Z t x U e i h M P J 5 4 e w 4 b 7 / 3 u L b J y M 4 D i E L V G 2 Z I m T C l b i 2 l Z N J U Z c 4 y i 2 O h G M B F E k D U F d J B e L G v U h T J F h s e j l o F G j U S E W n E R / o A K N 6 k N Q Z k o / R k O d F L P E C i Y w k p w l L 1 B M N y d h O H K k 4 G 9 a s o a R Z A l U m o W C n I 9 E L A Y N x R V j F M Q n U / J 1 z x c S V T o I S S F 7 r U A o D I t J t t q s V E F c o d 8 J E s V Z R t e y c N I 4 J Z 6 I R 2 h 0 V U j 5 T 0 F p X b h u o d H q 8 N J L r + B d d 9 1 B Y 1 c Y B 1 w z N p B C 6 H F Z U W U J k 8 G I Q q O P I e x P o 6 w s W 6 V B S h Q f Q D Q 0 g z G 1 X M n A M S I X H C + G C s N 2 u O N n R c p 7 D h k d D P o S M N u u P Y 4 8 X l z b a D A Y F 1 x / F q x o g 0 N j q K 1 Z S F H z 4 X W P k U E 0 4 / m X 3 8 T q l S u x Z E l L 5 i + L Q 4 p O k b K + f W U K g 1 P c B r V r L m M d I r r 3 6 2 f P i c L m F H n c v / u z 7 Y I C j k z O o q l 2 c U + q j H U h p X v 7 t D 1 D 1 d R Q 9 U D H q g 2 o X V U m s k 0 n n + x H 5 f L C k g w G p 6 q z K e 1 o N C l S 0 s U m O R H B m Q 8 N 8 W q z m b y D V C q U g K u 7 b U Y L N C o 1 T D o j l I Z c C p 6 r s Y 1 6 M 1 y u N 2 h C W I m V 0 B i K K A 6 j i R V r U m S F E 3 1 w J 0 n r C N l s k l 4 T p v m 2 I R k e Q y D t Q C w 1 i H J T E S m F j o J y N x J J G 1 8 M B a 7 X T j R w Y N r 1 S h I l S 7 S k 9 N X i u 7 2 + F B K q K f K q u S D U 2 P N L x A w l d B 9 e K I J X o T T K 1 6 A l 5 e e s q F 1 X i 5 m p I C y W x e k R u 8 d D R z p R 1 5 y r q u D 4 0 q g L I C l R b E f j y X J Y b B h H W k X U m N 6 f n H m D q E u z G E / + j y 1 j N g O Y i n l x 4 O h F R H z j e P H l V 8 n 7 z e D V l / c j R q y A V / m Z s v G 6 z + U / G l G 7 Y Y W o w 1 O G p 1 D j u E 2 8 L q P Q Y 0 3 7 G u C b G I L J T u O t 0 C L F s U 7 m L V r 9 w q y n W q F H 0 l U P h d E t x k 2 u s l 9 o p b N y w v 9 K + i k S a J n 6 R 6 I J o s c a 8 X o + 9 A Y r y Y 8 e H c u X o r j Y i a T 3 L J T 6 a y u h U m 1 G M h q 7 7 j x n o V b r 4 A m o a C z p W r 0 H y b i o 4 A 2 r 4 W I b Q r T V Z F B j x h P C w J g f b f W l Z A z 5 + h Q Y G p l A l 7 c I d b Y J S O r F s 5 n J T D Y z H 6 p n n / 7 F A y r i o / G E T F / q V p f h 9 O M z K F / O A W U O + Y M g F l N 5 Q S I P v B 0 j F u O B p L / l b Z X o P H G G q E D h e l Y 6 7 q F f N u F v H / k p l i 0 x C 8 F O k X R J y R j e O n 8 U 9 W V 1 Q s h 4 0 l g Y O F t o V Y Q x G p 7 A 9 / / v b 9 C 6 d B 1 O n + r E 2 i X b y e 3 q o Q g c p U l u F Q P 8 d o N s M k k w d r 4 M V Q f T U B l 2 U s p 8 Z d J M H 0 W o 9 N 1 Q G Y o p U D d T L M M L k D T + o b M k a e V Q E j 0 a j F 4 l q z U 7 p + z 5 4 L F i K l Z V U 7 g Y z o k X V i b x m P 5 X X O K A Q l s m 3 q + K X o T O W o e Y f w D p B G c D Z Q M H j k e S o 0 g p r V C W T G N y M I F j R 4 + i y F 6 C G 7 Z v x / J 1 Z S S w R X N K U 1 X f h J T G h 1 B y h m J Z C T O J S Y q V t o q s 6 n z o d K P Q W + W F c F Z o k S r P K F Q i l o J K r U C d d S u c h g Z 4 o k N E C T f T 7 1 o W v e c C E J X q 7 R + E 0 1 E 0 p 0 w M j V r e 5 s J g A x 2 P U / x N M W 0 g G K E 4 O S A e T 0 7 N w h X Q i q L o V 1 5 9 H Y F A E K W l 5 S I T a S K W o K H 5 V a W m 6 c u u H S r 4 A y E y 1 H r x W 7 J h Y p m g E d f X 4 U w P e f e Y h D J r F H / + k T X 4 3 o 9 + h + V t d V j f E q U x L 6 I x T 2 F w Z J y E o g e W m B o W W 6 F i R y k E U Y t k C x k C t R v 9 w Y v w J Y b F + P O 4 z C U l O K N T Z M 9 p 2 5 k n X X k V 2 / y W x f l 4 w t 8 N a 3 E Z 3 H 7 y Q h o O 7 q 2 Y m p 5 F W e n b L 3 6 K 2 r 1 M i l i s P i t l p Z 7 w T K O i a P G V 6 w A J y N m R e t S W 5 u I n h o G 8 V y S R 8 x b 8 f V z a k v J d h t q x i i y J 7 M 4 l C m h V x n r y F C E E P B S f a a J I a n J U V z v 5 F u L l O 8 X j V H S C 7 t x R G A v Q J G m k H i T U 7 y w I n o 5 e Q i n F P o s h P v 4 s z U o j t I 6 F e 5 P m Q 0 s U M R z w E 6 3 t Q 0 q / F G m i n A q y 1 P n 7 q T i V f e k Z L z Z 9 V E 7 W P P T I o / i z z 3 w C k d l O d F 6 R 0 L 7 G Q W N b B p O R D E M G n J h g 7 8 b L H r z 8 k Z 3 m B t s O Y S S v B S 5 q 5 v 1 h 8 6 k y 4 + K k B s v L Z S q t w z j C E Q V 4 t S S W l g 1 r N l T I B y u z V h r B 8 I w Z F e U L l x Y 4 L J F 8 p 2 E s q o H e V o / g 5 E n y f s t p X M y i e l z s b U q 8 f X r + w I l h f P d 7 3 8 N f f u 7 L u H N 7 A / b Q + B l 1 c Y R i 2 r l x 9 I w / h Q h u Q c J C s k N e u c q c Y x m T Z F T L T X L s l 4 p O k y c t l N M 5 h b J Y 0 v C 5 e J N U j u 5 N U p B b 3 k i K 8 Q 7 W a q b G D 6 C s c j v J G 9 M G D e K x I F 1 M F K p 5 m T 4 u H u U 1 h f l Q h c 9 A y m x 6 6 5 3 o R 1 1 5 P T S Z r E s 6 6 c c 4 8 d g 6 2 0 b s 6 d J g W 5 V / 0 Y B X i s 7 Q 6 x n F I U r A 7 + H 1 A 8 4 E q f S 5 6 + C / X X 0 J W H Y P 0 Y H Y A O K p I J q S v Q h a 8 p Y J r m 1 D x A J u V L p + X M C I E m X V a 3 h L T A o j o 2 M o Y T o T n Y T N 0 S C E O D / L l o V B 6 0 c k n r O + 4 z 4 V K m 0 S u g d c J D g p L G u R 7 4 / X t L T m C i Q T 5 G F o k j n R o e T x Y g 9 A 3 m Y x d E 1 r 0 F a a w H D g C N 2 e T C U 1 x B Q S F J v x 3 i i R + a S P p m a b Y K u M o H + w H 2 t b b h a s g y n c o G c 3 a h 0 7 8 I P v / w z L l r f i 9 l t u J 9 q n X j S G Y u / A n 1 F G L i K V W V L J R 4 p o F W I k k B q 9 8 M K w b I A 7 O o L n H t s j 6 L D H 4 8 V X v / I l p E J D R G Y K E x B c 9 j M y O g q l 5 I P e U o k S p x 1 S s I t 4 + v V j r y w 8 E 6 d h K F q B C 9 N G r K s O I Y E Y J k J n M D h 9 C 3 Y 0 x c T c M N L u J n Q 4 j u I i S u f m a m x s Y g H j y i I i u a E 4 N / x s m q 2 M l u K R u D K 3 O M t w T X j h r F g 8 U 5 I F l 8 G P x C / C n F x C l t 4 F o 9 Z a U M Y k F o h t b 7 + / J M 3 l L i o j V L G r k H S 5 W r 7 s u l b / 5 K 3 Y X u 0 T r 7 n S P X P r X s n p V 5 H W N U J j k z / j T v T Q d y n h 1 M t r B v O / j 5 E M T d J v F S 2 q l F m Y D D H 4 K Y R T 6 e T 3 / M M 3 / w V f + c p f Y 9 e u X d i y Z T M e f / w J f P a z n 0 U k E k Z 1 Z a F y K S N n S Y h W E e 2 a n a O S q e A l K M 2 L e y r G t R Q s i y l X C H F X J y p q 5 b U 9 z k y J O I J i O q P Z L B a H j 1 O w H e j Y u H h q P Y N 0 K k k C q 8 Z k + F x h M i I L k v M i G k + r h i s B 0 p i M 8 P s C M G k o v i C q M + V p Q i s p 5 f X A m c I a 0 9 v P u V B S u m / O C B f r 2 e P n r N h g 4 D D J U Q m S 5 A k 5 w e U j 7 1 l u y n l y T 6 x f X O f i o N h I H 0 I o w g v Z c i y Y i r v n l n H 6 f J 2 o 0 a 0 i Y x e i u E 4 D n Y l D F I W o O G F a y 8 s o 4 y G 5 0 N g c X w G n n W R A x X K Q M 1 S x p I K o O N N E C j O E 4 Z f / J j w U 8 8 3 g + F t Q F e X c M G 8 g T L 0 5 i e T Y O A x f + W L m 1 Y W Y i V 5 B i V 6 O F T g V X W / b Q v E Y e Q e F j g Y 2 k 4 X j 2 C P j J h k 6 T Z C C 6 Y V F t A k S E L W W r G G m 1 I k X Y q O S E / t 6 d d h W e h a T S j + q z R u R S v g w E j 1 f I I B Z q 8 L I v s 4 T l v S d Q l D v h D 2 v k o O h Q g B n n 1 K j 4 z 6 Z D 7 O n 4 j i j 3 s K r 5 z Q l E l H Q g s 1 y a Y q n K M 7 L p K s l o h c s m E q V g m K R Q s V M 8 L a E k m W I k 2 X j C g Y F b 4 3 O q 3 5 4 O 2 g w S 1 Z z c c o c 8 / b B 6 n Q i E o q B 6 2 / j k L N d A 2 e G 0 L S 2 H p G J v T j o u 7 N A q Q L x U V i 0 1 Z g O B h F 1 + 1 F b U 0 L X w + l t F c b D J 2 F W l Y r t M x P h U T R Y V s A T 7 x f F r 5 y x 5 S 3 / b h J e B w n v d K S X P p e E Q 9 u E u K Q l m p 2 G O 6 y E w 1 h I D a e i F 1 C m 7 8 g 8 y 4 H p K d d a 3 k T x S j 4 G A 4 f o e 9 O i Q J v j k P l L G k y 7 e C 5 Z 0 B e j m G + H p P c k I p p V c K e I o l q 2 z X l P c p N k / X J K I p G s q G y 5 j O y o T w N J t R e l 6 k 1 w x 1 3 4 2 W t G / N t 9 e e z B F U G l M 5 d r 0 C p c c r U 5 C 0 q K J p y z J 1 l w F b V q + V J c c t t Q 3 s q c N v f D W s w g 4 T l J g b I J Z g r 0 A v E p 9 P d O o a l y F X 7 0 4 M / g o e D y 1 7 9 + B D d v / R B s N i s k J U 1 g + I I I w A P B E A W 7 Z g R D E e K / h U L G l Q I u j x / 6 G C l B P I 6 h y A z 8 i V 5 E 4 w 2 I J y f R Z N E i r S k j Q d b R I D d A q 0 r D Q x O 6 7 3 I c n l A L q v V 2 P P n Q q z h 8 + A g 6 1 t e Q A F x G k X U D 9 O Q p K J D K / I q M N L H 7 s u U a E s R h F F X Y R G D P + 2 o Y l 3 s G s f / k M K p K z X L l A t F G V q S p y S n Y i + x Q 0 3 V y O Q / z d n 6 d n + d A g b D k I a 8 p x 2 X D k T P 0 v Q 3 i 8 T t F C o W Z w 5 T / z N y e L T V R 1 x j F J C q 9 j Q R M T Y I h / 3 Y R M Q k W F H X a g 0 b y m E N u J U 6 O 6 N D v U s O s t Z D C q I j y R T E R q 4 L N o C B q K c 8 n 0 z y L p h G H B 4 r R 7 K i k f w 0 o N s U x 4 L L D q K p G r 3 s c K s 0 Q W f I 6 l J s d u D p l R l L V i Z A 0 h C Q J u N N Q G O 9 4 4 0 N i J w E H 6 b Z 4 A M P x L p w c b E O p m e I c M j 5 l V g l W v Y g y M B o 8 i 8 7 B e j Q 5 y q B U R h F M T M w l V 7 J w e 3 d C p + + d S / 0 v T I h w s f V h e j 1 H C 9 P J A P Q U F / 3 H f / 4 M d W 3 r Y L K b 8 e z T L 5 J R q U D c 3 C u S C O J 7 W K n y o N T L z E r y n y X P U 0 7 X m R L v C 0 i D q L I 1 4 L 1 N u x D L i 5 0 t R g 1 6 p g F n J g c n 0 b y p v v C V j z / A W y 6 M u g i 5 V x O O n j + E g 5 e O Y m x 6 H K 6 g B 7 O 8 C k 3 W q 2 u 8 F 9 U l X L q e I O W z Y F g a R Z F R 9 k y q y C R K y h t J 2 R X Y u G E D W l t a s G p b K Q 2 8 G 9 P h L n G z r E w M r l n j i b f a T G T x Z W u f C p x D S l M u j M W r J 3 Z h 3 c p b M R X j 7 F 4 Q z a Y a q E l o + 6 f 7 Y b D U 4 9 h Q E Z p K k z R p A 6 L k S a e R 0 F H l h N F 0 C i W W a i g q d m D z 9 h h Z 0 B C 6 O o N Q l Y z B T t 7 x 1 T 1 H 0 N J Y i 5 M n T 6 M y s / e H y 3 W u J o c w G 3 J B n 9 L h 8 u X L 4 h 5 S 0 K O 2 q h g O k x Z 6 i q Z Z Y b j + j Y 0 D 8 3 u 2 b g a j U i y e 5 i s U e 0 6 u F V O S 8 H M m M K 0 u E e n 1 / w n G v b t g I d r K 1 r r I w o 1 h c s h m M h P R I N 2 3 j q 6 B n 7 F w 0 H 9 C 8 d I 4 u P c 1 + I c 7 0 V 4 u o b G m D E e O v I F T B w + i t G k j z R t w Z k x C v U O B 0 y M V 9 D w l N l f q S E E M Z B w r S 8 p o P H w o K 9 J C Q 4 b N H T C R Y S t B u U V C p Z X G g k w q x w u s j N n s V h Z 6 l V 0 8 V 9 K 7 N C R g f l L w N R V V m I g e Q o O d 5 l I 9 i w F f N 5 K Y R q V p p f h d v V q J o / 3 V c F o K i 3 r Z G 1 V Y Z a E e p b h O p x s U G e F s A T b f J 9 9 z 1 3 g T J P V + q F G P A 3 1 6 D H j o e q N 6 F D e v I d m g 6 y U P Z 2 v y w O C Q 9 + v l X 2 8 W A Y + L 5 F L C P z 7 w 7 3 C H d G R A i F + U l e H p P z y P D S u 3 I B E m e p d w U f i Q + W w m 4 8 v K N B N U g E R F Q O H 1 D q W 1 a Q r K o r O w 0 8 W G o k m 8 e P g 5 f O z W j 4 s 3 6 J R u x F I 5 6 5 4 g t 6 j J u M U g e R u z W V b P J P F J t V p P 3 P w 8 v V + O d b L u m a s Y Y r H C L d P c m S g h k d V S a 9 A / O o D a 0 m r 8 / S M P 4 F u f e E D c G A e e C f 9 R p M x L o V X a K J C W a U A F 8 W i l / y q U d v p X 1 I k V Y t c V C r y r 9 4 r H 9 V a Z v l 0 L U d d B 6 J 3 y N e 5 9 8 g i 2 f 2 g D w l E J 9 3 / u B / j c p z + I d + 3 I B b l s B B h R i j t 0 S o p Z 4 i l 4 f B E k Q r N o q K C w V t U g 1 j B i s d g c B V R L w 2 R U r q 1 Q v P a S y F S b q N U q j P p P 0 x z U E r f n u F V B t P s g V I 5 r U 5 x U I g K T r R j B i U N E V R b P F K b T K h p L C T p 1 A K 9 c L h H V J d G E n W K c 1 W T 1 U 4 g k m b J J J H R c + a 6 a M 3 J c J a 4 l + s 3 1 k l I y j Z T E y X U J v 3 z 1 1 3 j X 5 p v p e x W o d h T S a E a 2 A J U N g U 1 X T e x l c k F G b z F w x v f Y k A F V x W + J 5 2 X 6 7 a R o P O Z p K M M X k T L K F J K 3 / g x P 3 4 w b G r n 8 L I X d P T l v P j 9 2 v D j d j e W l r a T 0 Q 0 Q n F y p R F n y t b 0 c l 9 5 O i N p T t R o P t R j J g i y 9 k M 0 R S o s q w g S h Z r 9 g r k o 9 s K r v / z S Q a b 5 V X 7 9 k a c 5 p y Z n Y W 5 a W 5 b I c U m Y D K Q J a Z 3 P q Y e z d Z s + 1 Q x n q g M C 0 T k 7 I Y e J 1 D l X I j n i p c S D Z o y N J T f H J l 9 j R R i l a Y 1 b x W k 5 p r n d V q b U U s v X C l X E U U 7 M 1 L K j R V 7 B Z x l I j p M j H R Y o h M v g V D + U 6 i N f t Q y 8 H o r A Z d 7 j F 0 D 3 m w f X 0 D 0 d m 0 S F f r O V u Y U S g G r 6 E M T / h w t X 8 W 2 1 Z X k s D K r 4 e j Y R j 1 R g w P D q K 2 v l 4 o V n J m L 9 Q l N 8 l v m A f + H q a T L M i J R J K e 0 7 + z Z G k z S s 7 g b T K R e I 6 n Z 3 H p m Z j I U m o V M 4 g F x j G h S J D F z / W 5 y C I R 7 I f W 2 o T J S R e q n M E 5 B e c u T v R z L K 7 i O Q I n o D I S q 0 i X E F 2 K k t J Z a A 4 K K f n 8 2 C Y r h C n / M S i t n I S Q P U b 2 f f l C m k 1 O S Z 4 j F K v n i q Y Z + e / P / w 0 p 0 Y R a b Y y + M Q W V q b A w 9 c q 0 F u 2 l s p H m 3 c y y 8 s n I / z 6 O h U n Q 6 D s K v d p / F 8 a x R / F S + D O 4 u X 6 C 2 J Y D 0 R g X C a s w N D i K u n q 5 9 E u n p B j q S 1 / 5 z A N s S Z S 6 X D 4 9 m v R B G b x I n L I G V 7 v 6 c G 7 s E C 5 d v k p x T x i N R J t S k g J m k y X z b h l x 9 y m o z f V k p d k i W q F P T y O l 4 w Y t T E 1 i I j 7 K Q h 3 v x m N / e A t H j 3 Z i w + Y t + O d / / Q 5 6 e / t F E W x D Q x 1 x c z 1 5 A K J 1 b j N e e n 6 3 a A r C Q 8 A x D v 8 X 9 V z C t F e N x 5 9 8 C q 2 t b f j t w 4 9 g / b o 1 d I 1 9 8 K M E a y r l v S r 5 W 0 o Y 7 D 3 y 4 x 2 N u U E o i k l Z Q c K v h 9 Z C w 6 6 J E Y U 4 h p U t r W R p l X h m / z P o H u n F s v p c I S 4 b A r N B i 4 b q o r k 4 i p X H o D e I 7 3 c W F 4 v X + L + w o o Y s v J s U M 7 f Y n U V W S d n g p I m i s g B n K z K y S E q L J z P C u n 5 M u 9 z o 6 p l C f V 0 J U f P F F 5 l V v A x C P 2 M 2 G S j m t d F v k e c j G q f V 6 9 H d e w U e T w B W q w 1 D k x J s j j p x D V L a I B g C X R T J X l Y Q S e c i f U R D a 4 j u F B E V W 0 4 G Q E 3 3 r 0 T 3 c B w l x Q 5 c 7 u o l D 5 c g m q x E p X E t k r 4 z J E M V Q s B 9 S p m 6 K Q 3 y k o k U 6 M J I 4 o q g j O W G l Q g m p x D 3 n k F S k / M 4 F e Z q B B U h 0 X e C j X m O 6 g E l J t m T D h C L 6 Z p s g s N C R i V 8 p i A G s 2 l q h G F W h s 5 Q H O V A r + f o X E + S e e H T d a G R + p G K K 1 F f W 4 V + / y B 0 E S + M l l J h C O 1 2 6 9 w 8 S m k j O a a A l 5 4 n x R o H x z d + T z c 0 h g Y o e D D z c P m Z B J b e c + 1 M V S r u h 1 L s g 0 l j I n S K q B l b S 9 k a B E O B A g X U q n y Y C k 6 h i L w P D 3 a N u o 2 s 0 Q Q 0 m e p q R s r P n Y g 6 o F O M k T f K b U C 8 F s Z C n a g l K z n o O 0 S W m j w u / T Z n r g Y D B 1 C u 2 S B u m m M f i W L A 8 c k x z H o n s X q p n N r l r j / s i R g P v / F 7 3 H v T X V A S z d E b c p m 2 7 K C p N W m K n R T 4 / n 8 9 i L G x c T z 4 o / 9 C / 8 A A f v a z n + N b / / q A e E 8 W r M C D Y 1 P k u b T 0 W w v X r Z j a p r 0 H k C A P r G L v b 7 t + Y T J D S g Z x 4 p l e b L p f z p p y z 7 + U b v H 2 B N c D W 9 N Q k g y A 0 k j X P 4 r G B r K y X E a U J 7 R q R R D n p y N Y W p K r c U s S 3 V G T x c 9 C i k 6 S 0 Y j D k h c r u m N 9 c 4 0 s F w P 3 G P F F N G L f 2 3 y v d D 1 w N t k V 7 R V F v L P R L l G E z Z 8 d m t 6 C e N J E 9 x J H Q 7 m 8 V y 4 L 7 o K l S J y H 0 r J e v D f r N Z m e v 9 1 C 8 F j o B K o y L e d U / i 5 I 1 l w 9 3 2 j P 6 6 h u u p W 5 M c l + n O L F Q Q y E l k A x O z 4 i J G V S O o M 6 6 2 b S O r K S C i 6 6 j M N A l o u L M P M R D Y 5 C Z 7 C R x J P F 0 B S J y m F F t q U W T U i a l E l h p M n O 0 A V O J Y b D U 1 A b Z A u v 1 x K d i M t 7 n S b C p w V N 0 Z F b j 8 b k 9 + + 7 e A S 3 r y B K l 3 r 7 S g t G d v 2 G / 2 3 S 2 t E X 9 x a k z Z l S 8 c C x Q s z v 8 z A f v B c r n g q I N K 2 G P p t W 5 N L h W Y U y G P V 4 i e L R G + z P Q 1 d 6 h 3 i N / p p R 2 J w w K i K X E F U 2 z 8 V T v O + J K d 3 V 6 R p R 4 a x B C C m N F j M 0 2 T z J k v c k V P a F l C 0 L L v y N K y q J i s V E n 4 z M 5 c x B c h + g e O v 6 M W M + V C o t e d A 4 E r E p e l w M J V n b L H Q q D 0 a n g K q q S v z k J z 8 R D W d u 2 r k T x a 2 B O Y H M I h 1 3 C w o 0 H 8 l A N 9 S W a 1 e T c N N S Z V 7 5 k D s x h G B s F E Z V K U L S Z O b V Q l Q a 1 i A i e W D V V i 9 Q w k j M A Z P e P 5 c N 5 G W b S o o x z W V r E Y 6 Z x d x y F t G U K h H r j 3 M b H + c Z k W v B E H w Z E f O 7 x e O Z 6 F W E k z O o S J i g F Q X f v G w g f 0 f B f i g V W T u V v h h x 4 t E M X j h U K S n w 9 p + H t n g 7 j r 1 4 D p v e m / M i 7 x R 6 g w 7 R S I w E 2 0 W W o T D N u v / 8 I V S X V K F a P w X d 3 L Y F U g Q K U r l Z C g s q t w x T W x Z W + 7 I F 4 a L O 7 A J l 7 / j N u K m N O b f s z 1 m h 2 C B w 0 8 x a 2 z r i 2 T Z R w V 5 N H u z t o J J G 8 P W n L P i P j 8 g L 2 1 m F S k e G k Z C M R E P 8 i K G K / a C o F s g i G Z u F O t P O O R K J i D i J l Y q 9 1 e R s C E + + e p m e p / G u d 6 X Q 4 t y B 0 2 f P Y 9 P G j f j h D x / E i p U r s H X z w m v T K i j O T M t C e 2 H 4 P F b W r x Q 0 8 X 8 C D S b o u 0 p p b G Q F U n P 6 W 7 W Q K h b s e S P w T m q 1 k i t P y H C Q R 4 / F Y 2 Q I c w b n f w O q Z C + 8 R D d 5 3 W s + n P o W 0 U q O o V N N 0 5 w v X p o 2 H 9 y G I B E Y I R Y g y 8 + o / y 0 0 O n c i P n u c O G F h 9 v S d g F M z W f k y a L j x q J L Y F R l i C j U Y S v 3 0 y + I B g z M 3 u o A c + P / q N w + D C B N e 3 9 s J B V k + g 0 G D G + 9 d i 1 e e K 3 S p n v h g 5 t G 1 w R l A B i t T K k q m L w 8 7 V m x D U 0 W D r E x k R b Q p H k w K l R V q 8 j q H 5 A V b i i + 4 y c q J w b Q Q z B 7 X X k w E z 4 h q C Y 7 3 s u D t B I E Q U c R Y F A P u w x g Z H 8 J E 5 D R a n T d j Z J D b P 4 f x 8 A / f I k G P Q g o P 4 e H f P Y Z P f f o v 5 p S F 8 b k v f B l f / f r f I R S 3 4 O M r B h C e O I u E 7 w J x 4 3 P C w E g K o m c 6 O x K q R l w Z 8 O N g p 9 x u i x G f O T i n T A x W J k a v 5 y 2 M h I + g x G G m + 0 o i E p V Q S 7 S F 4 W z 2 o Y / u 5 8 u f + 8 C i y s T I K h O j o 3 b F N Z V p 0 N 8 v B J 8 x H M j N i + j F H Z e b Y i Z Q M a d M v M Y W T Z T D 5 8 / t 7 o 1 K 8 n i m i j c h 6 T k l H k u + k 0 K Z G K x M j K m x G e H 9 F 0 O K a O l / F + x x A v 6 h R Z W J k V U m x n x l 0 m t y L c D z w Q m Z c M Q 4 p 0 y M B u f t 6 P E c h L b k B j z y + y f w 8 1 / + B n 9 4 9 m k E o + / M Q D G r Y o z T v 2 H y i t z C W V Y m M q 1 q Z c 5 D J U P 9 U J v k U g 6 9 O o D k V C / d 3 C C s 8 7 b B s 9 W / + H Q U u n V E / X R a p K y D q F A 3 Y j I 5 Q E K S 6 6 L D l Q d F b 7 O g q d O E E c s r a G X k b w l n J L 1 H o b Z v R o R i t N E A 0 S K + 6 D R X b c s Z H k u q G Q F l r 1 g k 9 s + u Q G u l H s P B I 2 T 9 d 4 p r n Y 9 k k K i I h o R D U 4 k 4 C 5 p a X 7 B Z L U 0 U i J t 5 K r g d G X m / m d 5 J l D S X o 7 N 7 E t 2 D s 7 j v B n n B 1 h + O Y y Z 5 j i j r e l h M C y 1 1 K p 6 g m F K m s Q a 9 R E r E l d Y J s u z c k p i 8 j l Y r r o 8 F q c Z I P J 8 M S F b Q 5 0 D P H 3 r o Y W z Z u g X N T b w O o 8 M P f / R j f P 4 v C 7 d r S 8 k w 3 Y e R 4 j E y Q M p K l K p L M Z 2 c R p 2 C F 7 T N U B D d 5 j b R P T 0 D a G l u E P u 7 R o b H U V 7 m g N V m o + u S a Z K e D 4 e g e 4 5 G c g o m Q I Z O r 4 8 T L S / M N v J S i D o 5 D C X J D W f R E q 5 O Y h V R u W D U U F j u x c j S N F 5 E L 9 U v F w v D 2 c p t r r g J 8 w I 8 Q a e 2 k y f k h A j 9 N B m 7 R C q I a u M m w V i u i z z 6 p o x d p t g y l 0 h i q F V E 8 y Q u 6 j 1 O 8 d h S 8 n Q W J G m e 1 f N 6 D s a T E U x G T 4 s W a f m w T D 6 E Q P m f i s d c + n R q a C n e u 8 K D 2 W A A R h r z + M w h u V K C 3 5 A t i n 3 y 2 W d x 8 d I g p s I 6 a G s N M C u J c 3 K H e Y 6 P 2 P J Q o O + s P E m S S X z e 0 k N x 1 w 3 k q r 0 4 d n A K p 0 6 f Q T E F s D / 9 2 a + w f d N t 9 L n r c 1 O O U e J J i Q L 6 X 6 K x q R G P P v 4 k 1 m 0 m n k o T z D t U F b p S k W l k D H g O o 9 K 2 F G X G 5 d C q d S g 3 d y A o j a K 6 a A X M q k o E S B G q K e Y z G K z i d R Z W f f 7 m P 1 H 4 S f G h l i g n v 0 7 C G l G y o O T q D h l E Z u g e S c k z w h 2 d U c J Y r M E T L 1 2 A f 2 Y c p 1 w x H C f l + s Z X v g y N a Q d W N j r h K K a Y S K N C M i F b b F 7 8 l s h i u c O z + M 3 P H 0 X b k g 7 8 9 q H f 4 c T J s 6 J b 6 Z W r l 1 B W V i 4 S I a 8 / 3 4 m l S z v w x + d f w t j 4 O J o a G 2 j c F A g l 1 X j z t e d w 7 z 3 3 o t j p w N m n x u G o 6 M K m G + b 1 B y M o S d B C 8 X F o T c t g T h u J B q t Q 4 a h B i q 2 6 W q Y i v B X E b r e I f 3 n 7 j d N p g x 7 9 8 l 6 s D N Q K H 0 K + B I 0 B M R W O M z R 6 S D E v V F o 9 o j R 8 3 P 0 p C 3 W i j w T d K t o L Z C m Q y l h F y k v 0 U Z M X / / q P k 8 K T 8 d N w f z + 5 S 2 6 V U Q 7 0 e a e B N P s m 0 r p a u O L d 4 j U G N y 7 l Z j j 8 H / d Z Z P B n O Y M X o D i I u 2 I t i o w B l S h E U Z g K C 3 I 5 Z o p L E Q o T T o p y K k 6 I i K z j P C P G S s 9 1 o I v 1 q Y y b c 2 t 9 b B S q 7 V 6 4 A w a Y E l 3 Q G m 3 o G S N j P z 5 1 I W 3 U 8 J p O W p T q l B p y a 1 F D g S N o t T b B 7 y M L a K m E i k + i y L M S g x 4 1 I p c v o X 1 r Y X z D a X J N p v C U W c 8 1 m I E M U t S h z M E A W e g 1 X r H 4 y E j 4 r y A d 7 E L a e S d x d r I k N G g W i w K + m S n Z E m a Q I M U c 5 x 2 8 e f V 9 / v A 4 P E Q h 2 X q W q u t J e W j C M 0 5 L T i J k n h B C 0 R C M O u 4 C l H u N 4 e 1 L w k 6 O 9 r u P n B D P N W U G v P S L 7 + C O 9 3 0 R z X U O 3 L 2 z M P C e n K Z r 1 8 m N K E d c T a h x 9 o n H N X T t E 9 I 4 K l I a d I / q 0 F L m g 9 5 W C a X a g J i 3 H 7 P K T T R B v I h e G G O y M c s / w G F 6 5 l W U l t y V e Z Z D k u i N 2 k w M g 4 x R M q U g a z z P 2 y 0 C T Y p i C 2 V h 5 X 8 s O k T K V I f Y z B F o b U u g N j j F F h 2 V t R 0 a V V p s + + a F 3 u s h W + m f B T f C D C a Y 6 q e x x N a G s H c M K t t 6 + I J B X L 1 8 R f R I j C T d i G p y 9 P l a U J E S V l + n 8 H a x N g 7 5 L Q O y X n J + c u W d Q h k d x U T a h T L D S k H / G o v a M O q b w P n R V i F b y r B f I + g S 2 + Y C Z e I f V k j E q U u h s z a Q 9 d J B k x 7 L / F W 2 e H y s D C v T q W e G a B B z s R E r 0 8 w U B b v e M 5 D i c i 9 t t o p 8 9 E s + e F W d l W k + k q F c u 2 E N T W T c d q s Y F L 7 i z / / V X y M U U u N L f / c 9 T E y 7 8 O 3 v f I 9 e V 4 r N a w q o R M z F L p 0 R x D j K d D y 4 a Z w n A / i 9 h 4 / C 4 4 8 i Q T F U V n E 4 r T 4 Z P o u Z x K m 5 w f b H c r + v 5 p b M S j U O H D y E A 2 8 8 g b 4 T P b j 5 9 v u x 7 8 B B 3 H P 7 U l H 2 P x a U K 5 O 9 9 N 2 P v n Q C c Z 8 d d b b G j D K l U W 9 r g i + l p 0 l Y h V F F G E 3 N L Z D M a 5 E k J e f i V q X W j B I r e a X w w o L h + U e x L K Z M i t B 5 W Z k I Y i E z s X A l n 2 s v 5 2 O + M u n V f l I m 2 T L r S r a I 7 J 0 k U T x r a q E v T o s N g d d S p l N P D u P k k 0 P o f L w H l 1 + I Y + j C C H k V e V M j d x R m 8 E 7 n i E R 0 2 r J G y I / F a M D G 5 U Z Y L W a h T A q K t d u s z S h W L r 4 9 g s H 7 s K 4 F b j 3 w 3 Z / v E d 4 o C 8 6 8 s j K x Q v O e K 1 Y k h 6 5 F z H V 2 v h n B 5 O S C 1 x Z D k g 0 K G S 1 + X z m N 9 V X X a Q Q j S 9 B Y t h 8 3 N q W g Z D o R 5 0 Z / 8 8 A / z P 9 x E M o b 1 / g L U i r Z w g + P j E K a e Q O t Z b L r W X t P H V k k u X K B t w d M T c 6 g p K w O O u d 6 8 H l O T P 2 S y R T M Z r N Y 6 8 p e + H B E t v r z o T H K 3 5 U 9 L I x 3 a Y r d q 4 S f P P g D 9 A 5 N 4 9 Y 7 3 4 / y E i f + z 9 9 + V Q z k / l 5 e e Z J Q Y l w q X H q K B t G i q Y J e y + t f a d R W 2 l B V b s X h M y N Q Z 9 L n E 1 y P R e B y I q 6 o y F Z V u O O 9 4 l / v 9 D T M 9 R H 6 7 T T F M W v g m h l D d a k a 6 1 Y t x 6 7 H v i F O k y h S L 0 d J s k g k L I J h i p u I o q h o E o c D h 9 H m c M C i l Q W w y F g s t i C Y i I K J + C k 5 T r G V L P j p T F m N M k b W N a 9 E S 9 X d h + j 3 f p h 5 B v z w w Z + K c q W D h 4 7 i 5 K k z 0 K b l 9 H L a t E I 0 z m F k O 5 i y A u R D U 7 Q O k r v Q e H H b Y q Z H W U S T V r x w + V X s 6 c 0 l n p J e e Y 7 S X C T M 1 f a x W X i m f a R A Y 4 j Q t U W + + 1 / i 7 2 s / X I u t n 2 x H 2 3 s q 4 K 6 8 g L o O 7 i t S g 4 v P y H P I s p R V r H z o b X n x K 8 W z X f 5 e z K b k A x G y a H e Q U a S 4 J h 8 p + h 9 7 w m R w g o y F 3 L 8 9 M v w U v v n N r y A 8 8 k f x n J c p s l v 0 u Y K e m Q r L n Y U U O y v f W f D a G T + v D B X + T h Z m k 6 w j S o q 3 q 6 B D u 3 M Z G Y Z N F J N p 0 T O j F h 2 l 2 J i L p E T U d 5 p u T G 6 g s h i 4 e + b u f X u w Y 9 t W U g w F e n t 6 4 f P 5 c O P W F s S k X J y S H V z D 1 7 4 s / m V E k n 5 o I u M Y U 3 A j R h n x m H x x 3 C l J / K u U T 9 T j H g q D Q 8 N i j x F v F u U 2 W 2 a z h R T B B F W k B + a S J n j j 5 F G V d g q I k 9 A m e 6 G 2 t A v h N S Z X 4 m C v B t s 7 h k W K 9 e K F U 6 h p a E M 8 1 E + x Q w 2 S N A h G v Q l 9 3 v 1 C w e s p 4 J z q e w 1 n J 8 m 6 L B 1 D c 9 E N I t D 0 c + 2 Z Y Y N o 9 C I l E + L e X 3 j 6 D H p C U e x / / V H c f N e 9 2 N 5 M M U p t H S q q y e L G 0 v j Z z 3 + O v / r L v 8 C D T 5 z C 1 l V l 2 L q + H b H Q D J S a w m q S f M Q T U T I + C 7 d + s G L y X q c z T 7 i w + v 5 C + p e F J k 1 C p J C t u I o 8 s 5 S p v 8 u C v 4 O R 3 8 2 H I b 6 b F F y c 4 5 R Z A 9 J i E q O D K k w c 1 2 D l f X a K M z i G o t / g u J n A A h g Y K s b y Z Q s X j 3 k L S 3 5 D H D Z i Z L s K 1 r S y u P y H J N o / y F U 0 h Z S a K T 8 z D G Y V H D O 9 U z B j 4 p M c 5 4 O 9 E / d F 5 w q O L H j N y 2 R V o 3 / 0 L T K I d 4 t s M I + 7 N z I C T + A 0 q n X l 0 B m K M D t 7 G d b S u 0 h R + T p I b j F D c X E S S k s H 0 d a + u b P O l M T G U n l N Y n j v V u + E 3 H 6 v Y B 3 q e t C m h x F X y N Z k Y n w a F Z V y / J L f 1 z m L 8 0 9 5 s O I + s t q c U T M v t E r d M 7 w r U 4 G p g R g c l V q 0 O L b N x V x 8 u m E 0 c x S m 5 D 0 O l V 1 e K w i T k h k N h b + T h d k k Y W T C j 9 / v D u D u W 4 d I u d Z i 9 5 E B 3 L K l H k + 9 0 o k d G 5 d h a f k s 0 S 2 X E O I G m 2 y Z p o O D C H p s U N o u o 9 q 8 H g P j s z C T g F V U r 4 F 3 M A x 7 v Z H 4 / g A + 9 o V / x 5 r V n 8 J f f G o l n O o r S J n W 0 v e k M T b Y i 6 4 L 5 3 H r + z 4 A K T y A 8 0 N 6 t D e X Q a e M Q a H K Z c R 6 p i 4 g l n Z j e d k 2 E t C j Y k 8 O g 5 c A A v 5 p W K y l 5 A W J L l D A K c V D R C t U R L 1 k L 5 p V O N 5 1 b L T J F S P R S I g s b 2 G H W U Z W k V K + w 9 C W y f W D B o O E g C c 5 p 1 x S q B t j y Q C S f U 7 M 9 P m w 8 Z 7 F 1 x W Z E e g 1 f n g i K Z g 4 k Z M H v S Y I Y t u w W n M U N U r 3 w k e B X g + s n D I U 5 H B o / N 5 U o l i 7 k c Z S g j d N g v 2 u a x e d 5 s M S d i N g d K D J v p M M f O F n U m R A O e s 4 H w N D I 2 i o 5 w J m N Q m t v J b G u 4 K Z N T G r 4 m v L e i x 3 r J d o Y a 4 t Q n J 2 H 8 b 0 q g K P p k i F a I w U Q v a j v E i t t O F A n y 4 v y x e 5 J E 4 Q u B b 6 A m e R 3 a S X P W G C k U 1 S 8 E V 5 3 E E Y j L z P y E C u P g p u x 2 c x q D L 1 a K y 3 C p y 4 t A f t 5 d s Q V k 7 C V s z p y h Q c x g Y h T I n w G L n 9 3 H o D n 1 Y h 0 W t T k V E E Q j 7 4 0 l d F L R / H U 7 y J 0 e s / i U D a S 8 p e D o P O g L b 6 I g r q h 5 C O l U G f 7 k G D M 4 T u v g k 4 i g 2 o q V m O i T E z k g E N n G a a w K Q L x c Y a a I J 7 K U 7 a S J Z e i + d e O Q x X u A Q 9 x y 5 g 5 e Z i z M 6 8 C X v x J o y F K M 4 x J N C k b 0 J 5 A 5 9 j Z R D J F p P R h M q 6 e t E j / N L F Q W h T Y a j p P l U 6 s / C C S p U O 6 k Q / f v n r X T C o G t D S W E 2 3 y 4 I q Z 1 S 5 7 k 8 X u 4 C 0 r l r E H C q a Z K t h n L x I O b S k A N l 6 w I A 3 A J W W j A l Z 8 2 x b Y 0 6 x S w k v / S u n 3 1 m Z l E k K F O P T M D j q 6 P m I O C c r G i Q v k k n R H x 4 + h t + e f R n v W 3 q f 2 D 9 V v S w 3 1 k l P J 9 1 j r s R L y S 0 J Y g F o D Q u X P p I p L b E J 3 s a S l / X L q 5 G 8 F j i r x h U G v J v X q L e h v q M e Z c s 0 K F 2 m R u 3 y m r k 6 v J g 3 D c + + W p i a C 3 c U a 1 U m + I f M S C m b 0 F i + C s m Y m z w q j S E p M r c 6 Y B i M E l 1 f o e H l D l B l D s 4 M p i i 8 D N M Y x j A T v g q f 1 C P q / e T 3 5 L K H 3 F i G F U z U R g Z P Y + / 0 T r E F p Q A 8 7 i T 7 + p E / I G S p o s + Y 0 O i k s b 7 / 8 5 s e 4 B s x 6 J Y K V 7 9 g L Y T A W 4 V N 6 m Y x K d e C R h o l b W d m a 0 Z i 6 l V c s q + G t F + J o i W y p W U u y x O g T B t h s 9 t R b m s h 4 R 1 A j X 4 z D Q Y p W 7 i L v N n C + i + m J j q F B X 9 8 9 g 0 s b d i G p 5 5 + G i 2 t S 8 g 6 2 q H T l B H l J E U j x T o + z F 6 I O D 7 F X Y n k O S x p v g 3 D i V 5 U N x v Q U S t T g w j R R I 3 G i J c P j I p + g e b 4 W S i K b s T 3 n n o D Z y 5 7 y f J 7 M N g f R M R k x d Y 1 L T C Z 2 3 D F d Q Y 7 V 6 7 E 6 a v T C J m M e P i g C j u r T o k N m E Z j n C Z U h 1 O H D t D Y 8 V E 6 a a K C 9 T C T w T G a 1 P j + D 3 6 C w 8 e v 4 I Y t m 9 H V d R 5 r O p Z B 6 a H f j P Y S F 2 / C + M A k u j q T q G w p h q P U B j 0 Z I 6 j I O 9 M 4 M 2 3 S p M a J q p q h y V B j V i 6 X m 7 y o S f Y M W s y S c F n m 4 q 5 4 y o 7 L J 3 w Y O 2 G F t 6 8 a g 1 c v o a j G R n R G X m e p t V V j Z 9 P i 5 U l Z Z U r x M Z s s A 9 p K + i + n c K f O n E d l R Y 7 m E P 0 g L 3 x 9 j 7 Q Y s u 0 R u N W 2 S F k L y i f L V V a h 1 H r F n D J N H Z N g q m L l l R M S d e o x l N Z u Q S I U g l J r g i I + R W O W V a A 0 Y u 7 L Z I i r k D p y H K n e P p w 7 b o Z r d A Y V r c Q C 0 r x N R S O K B o z q 4 o J i 4 q G D H s y e s m N y l D y c O o W K k i X i Q G u l b Q M a H e Q F S U T 5 R E 0 2 6 A y j 3 k 9 y p k P S t h T e 6 A B S i h h + + u D v c 5 Q v W 2 y o i l B g n G n u z 8 i e b r 0 Y m D 5 7 / T G Y M 2 f q Z s F Z N D b h E g 3 W i R e G s f 7 u G u i 5 E j s 1 h m D c K Y L r x n q y o h Q o 3 f / h e x D 3 n B Y 1 U d f R V 5 E h N B o M I t b m 4 I 8 / a 1 H V o L O L r t t U h b p K s l g K O Z N V y / E g f d e / / u t 3 M D I 6 g p / 8 + H t 0 r f L k u 7 w R P P T c W U F p O G j l V X 3 e a F h S 1 o T + X i + K y m i S 6 H 1 f u r e K 5 q l a B O U J o m A 9 k x V Y U U s 8 x 9 y B q C 9 M M a c R k 0 N j s D q L y Y r r c P r o I S x b u Q o R m n C n t h X h U S N i 8 X H Y G x c e / n 3 m i V l 0 v E + O r 9 T 0 W e b s + d U a s 7 4 A U e o S c D N P j i 8 Y v H l R q 0 5 Q 7 K q D y Z 6 L z c 4 + 6 c W q D 9 t F t T Z v c 2 H o K F 4 N J 2 3 k J Q s X L N 8 p x D p a Q i I a b k T S z 6 V S a k R D f p I p M o j m B o q b b O R F 9 X j s s c f F v N 7 9 n j s z n 1 w I b X q E Q o X C b O J 8 8 J q j 0 r w U 0 + H L i K R c G O 0 N k y G U l a R M v U J 4 J t 4 y 1 H f y M u r X d h C 7 G S J Z z e 5 V S y P u u w y N p V V 4 j B j F u p d f C m L N h 4 q Q 5 o n M G 3 t O W n E m W I A b w 2 Q 2 y C 4 G K R 6 l + 9 S R m U y K N b I S 3 T K S L w p v J C M x i c y b C G e O 7 4 N u Z C u 8 l f u x e l m T T P m 4 m U h 2 C z H v M l V K Z B m D Q z D b b O D j W d T J I c Q 8 l 0 n A 5 I G J j j w H t a 2 d h J I m L 1 M N I F L R 9 E t 8 O r l G Y c N l s o 5 m o h p t G + s w f T W I h H a S b o i V 6 e f 4 4 l / 9 p S i 8 f f O N N 1 B d V U X U r 1 l w 4 Q H f Q Y x O 9 s C f G s b k 7 D A u X b g E O 8 U X U x P j N J U K j E Y 7 i b v H c f p E A m 8 c G c X 5 y 2 G 8 + U c K m q M l e M / 2 R h w f r E e R a U h s y T f 6 L 2 H n X R / H e 9 5 z l z g U D h E 3 R i I U d G q 0 O H 7 e T U o h k S L I l Q E b 1 5 f j I n k o a z E p U 0 a r 1 6 + u J h q j h V p j F y e z 7 z o Z x q q V K 2 A x x j A a u Q A r 0 T Q 1 x X R 8 z 9 x + u K q 2 F u m o E p q E D R q j G g 8 + f w i d P S M 4 c X k G r e R N U 1 4 z G Q 0 5 e V D S n J v k V F I i i 6 w l R S e 6 r H I h F e l C 2 B y V l S P P w v C m v Z T C i P M X L 6 K y s h K d j / W j a k U R 6 l e l i e J w o o Z i A b L A 6 f A g U p p q Y S w W A x f E s m j l 0 7 U C B E 5 B Q V T 7 8 P E T N O I K l F a 3 E x U + i l m / G q 3 L t 9 D v 9 6 K 4 m B S a 5 r 6 9 O o z 2 F T m P J 0 2 / J q f Y 8 y C R L L w d F J k W b 5 q 0 D U 5 D I 9 L m X J b P r q w T x k Z r 0 K O 8 k X f 8 K v H r z m e w u / c t 2 D t X Y v x i A L 6 B S j h a m W I r S d H V q F h C F 6 c m I 8 + 8 n J B M R 4 V X Y p u V n V 8 + b z e a 0 E C c p 7 z I a Z Z p 7 v h r q C a D Y c J k 8 J L w n g 5 t M x l X v y j D 0 v K 2 H V K A u H 0 E 2 u Z R W E v V x B b U U L h G j q T 1 1 l o k J P l L Q w m i E V E D + v r l m r r i 4 h J x f k 5 D A y k c X R G 7 w 5 Q k T 5 b Y 5 0 R K I w 4 N I / f t m p 0 h q m M m 3 h 6 E z e H A + G A f H C X l M N m s 8 I 9 o Y K 0 p D C B 5 7 3 7 2 A A J G v o e 6 M q W i w C + K + p I w W T n y d t F h e L k s J l i G J 5 7 f h 0 P 7 9 2 D b L f c i n H Z B R x P h C Q M f v Z G s s q 0 J y t A A D N U B N N i 3 o m d 8 F r 2 H r 2 D D x n o S + F J c h A X t q b f o m t f D F w 5 g c n I I N e t 0 + D U J 6 A u / / w E + / o V / x 8 H X H s L j j / x Y n D P l G X 2 W h J V i J v u t 0 M T O Y s R b I 0 4 U d 0 s X Y X f d A G N t S F x v I D 4 h e h Y w 9 p 0 Y w q m L 4 3 M 3 9 P V P b 0 E w G J F P K u S m V a E E w k T T + H T G y O w J p L T t s l J F + k i g r r 3 t g T E / + 8 c 0 J r v a n 0 o E r p t Z z E c s e A y 6 T D 1 h P r h n n k Z p E l Q 6 P w h n c B J F q S H P x Z U k h B R R d i X F v / P B x 5 o m V L m 9 a L G p v d B l k i R Z i K 5 L J J x c X V 5 i y B U G i K N r M m t q j G z / w e s h l a L r 4 s L d u Q Q Z e / s 8 Y S L w U g 9 7 O U 5 K N T c t 3 G n 8 3 P M v 4 f 7 7 P p i J U R V 4 7 o 8 v Y 8 e O G 8 C n H k 5 l j j + y a C p E r M X j o o Y H f c G L 4 n W B D M F Q f e M f v / 0 A t 6 f N Q k t 8 1 K r j H h G t i B i 7 U V e y T E w 8 K 4 9 C x Z / K q 6 y O x 4 W W n j 9 / C Q 6 n g 7 w I 4 P e 4 E P H 7 4 H e 7 U N v a L j a y p Z M h 6 I v m B a 0 0 m E p 9 n U h h 8 j r P Q w 8 / g o 5 l H f j 0 n / 0 F d m z f h n L 9 J C x k 3 D z E T 3 3 S N K L R F j z 2 y g h O 7 v 0 d / A Y L 2 m o b M O s i r 2 L j j V 5 a s u x e D M 4 k c M v a O i Q U f o o J K 7 D 3 x R P Y s H Y J K u r K S I y V S G g i q D B G 4 E s W w V G W I s 9 o h q 2 q H C X G I o p H N D A 5 1 h I 3 l / D h j 7 4 H d e U W n O y Z Q E v T J n C r Y J 2 S P I h j K Y q U V x G c O Y B i x z Y Y H R G 4 e + M Y m p 1 E T U U j D A Y + 4 D q F Z 3 d f l e e T a K V n c D 9 2 3 L A N B v Q i z Z 4 y c B l B 9 2 k Y n S v I Q v r Q 7 b e g p s S B b / z D P 6 G + a p l I + P C 6 2 + T U j E j w c I u q q 4 e 7 E Q p E Y C 0 x w 9 m q L k g A s K f h X b 2 c + E m R A s + V 0 v A C K D 1 m e s z W 1 U z M Y y p 6 k e Y r L k q y z E S f k x T P 5 k O v D p H Q k R E 1 t C P m N V K s V r g p k n + X Y 5 C J i V m 5 B T U p F m / g m w 8 + a E 0 K 9 Z H y 2 Z E k w 6 G 1 F 3 o t 3 g m u D / T D Y b 8 B s 7 E r I p Z x e z w 0 f m S 4 M i V w F y / 1 o b T U Q d + v x e D Q J E p L n H T t h c s D D L 1 6 l k I L e Q m A K Z 9 Q K v p M F r x 1 h 5 N Y 3 A / E U U T z 7 s i F L 6 Q q G A i d E 2 V G 7 U v a R I z K E 8 f p / y V L W j G d P C F C h T L D c j G G X C r F 3 o 4 f W 7 V t w t C G k 7 n j W R l z W T 5 v b F A M N C t O W i 1 b w C I K w P g 0 u n i A 9 z M 5 B T 3 J 7 r w V 7 6 N / O b 2 r U y l g t R d h Y r B f r E 1 8 f n A J / q z l I r l M o o g 0 4 d k b P H R W Q r G d + 0 j Q d 2 T 2 G v H N c k Z s z Z r V G A 0 f x Y 4 7 K E Z R T i O l M o h 1 I V 6 k f f T l E 9 h / M k C T O Y m Q r g h F F F A O j 0 z C b C 0 i x d H h 1 W d / j f r 6 K g r q T b g 0 5 M P m d b V 0 3 V q U 1 I T h T v e j w t 4 k T m N 0 e H c j a a 7 B 7 1 + + j G L j D E 1 S J Y 6 O W v D S r m O 4 N N F N M Y o W B o s B O 0 q P 4 1 e 7 o u i 6 2 o e 1 K x r x r W / / B M 6 y N v z o R z / H j b d 9 G D P K G C w 0 N q m 0 B h F P F N U t p Y J u x S I x 6 G d f x N E h m j S l A l 9 9 1 w R u X y L h s S v t W N 5 Q S f d U j J i y F D p 4 R V v g A I W a 0 w E / S s 1 G 3 L R z h x A a H p v 4 w 7 + H / u p V X J z S o 4 K + u 7 j W C X u p V d A V n n Q e M 6 Y 3 T z z 5 D M r K S j E 8 O g 2 / P 0 D P n 8 O G 9 Z k 2 W B n F y u 5 y 5 n o / t r A 8 x 6 H E D C 6 M l 6 H E R H M Y G Y F K m q G Y w Y + U u h S u y Z D Y w T t f m f K R 7 e f O y s S 7 u D n h l F X y 5 L T c n 9 0 b U u H y l R 7 Y i 6 y i J j C f f X D S Q 5 X Z m Z x N D J C D h o L i + N f f O k f 3 V E m e g j 0 4 K 1 e a r s c k P D G D D R b X T T I N Z I 8 s K W Q F z C K / N I 4 h K m y u g Y S f r s + y c C 0 r 4 j p F t L 0 S U 5 4 + X J 5 Y j x p H U G Q K e b M h X 2 / 2 m o U n 9 1 i R 1 O Y O p 5 t L S q Q 8 + 6 E s 2 i F e v B Y M a j f 8 Q X m g e b 6 4 a t v v c h G H J x q g p X B P q U c o T B 7 K F 0 V d m x z w T Q 4 P o b y W J j T t Q T R C A m P g B i z y 6 P K g 5 N Y m F k c q b s A j j 1 + G p N b h y l g f t r T d j I O v P o o b 7 v g Y 9 r 3 y S 9 x 4 1 5 / R x b A z S G H v G w / h 5 t v e D Y 8 i B j v R t f o q H c 6 f B m r K t L h t S x N + + t N f o W f G j C 9 8 + j 7 s W F t J g j S A N 0 d W 4 e i e l z E 6 c B l t y z d i 1 / O / J q q X R m P 7 D p R V N W J 5 W y n W L 6 m A s 4 j i q w w n p w s X m T V X V A H j d B / M 5 I k Z A 1 f 3 Q + t Y Q 0 q u h s m c x G y 0 l y Z B L q g 0 6 F O I U I z F 8 M / 6 K V 7 L b a 6 L p r z Q k 1 X f 8 1 A P y s 1 1 W H b P Q k 6 f B X v 0 b A K D D + v O b q f I B w 8 v v 0 W j 8 C K t c p J w y s L I W 2 C 4 K 1 E 6 f B U K 4 x I o I t 1 I G 3 L r h D M 0 l y X O x R e T 3 w n S o U 4 o T B t I Y a f F R k A W P I 4 3 u L E K I 9 u d l j N s X F k + N R x F c / l a 8 h o O T E 3 P E J U u E Z 1 w V Y i K / u X x N M V M 8 x a n Z f D 9 K z A 2 z p 8 p K v D Y W R i 0 X k T i i y f T r o X 4 x I v Q l r 9 X y B O j 1 3 W B m A 1 Q a y k j m b B j 2 H d C V K D z D m 9 m V V l w M X O / 9 4 B 4 r J i d H E u r S e N p Z s Q L + e D z l k Q V t a c T 6 i J Z k 9 k z e X w + G M k z T c 1 O o 7 p 6 X j 0 Y v c 5 W l I P i r F U K e N x Q E K 0 0 O + Q A l e v n 5 o M P G I i n 5 H i E U a X a Q B 5 O i d l I D 8 5 1 j y A V a K S 4 y o 9 9 z z + K 7 b d 8 G O o b k v h Y / R F 8 6 l M T 2 L 7 z P u x / 4 3 H s u P 0 j J O g z 0 J i s p G A 6 P P n Q D 1 F R U Y r t t 9 2 H u z q G s K F N i 3 9 + t p K E L Y U v 3 1 s n q g z O z 1 S h 0 R 7 E 7 8 h r J a b O 4 d j V f t Q 2 b s O S e h M p o g P n R w J 4 7 9 I R r F l h R X Q s i U j p r V B l g l h R + p J Q Q m f R w O e P 4 v N / 8 w M 0 L 1 2 P z s 7 D 2 P P M P + O x x 5 / H h z 7 w b j H 9 v K W E F 3 S 5 + 9 D p J 3 Q L l O b 5 B 0 / j v i 8 3 U e x i Q 5 I 8 H f / G Y s r C y O 5 C Z s x O d q O Y 6 H k W k / F O N D t 2 4 s y 5 c + T F 4 l j e v h p u N 4 2 / K Q B z i L y R v f C g a s m 1 D y r n j Z l n 8 q I m d 4 r l 5 Y f 5 R a h x K U o h Q S 6 j m 0 o E k f S e g r a k 0 B C z k a w 2 b i S K F s V E 9 N y C W C w f 0 5 E L K D X k m m J K 7 r 1 Q O Q r j L c m 9 n 1 7 L / U a 2 y 3 A + B o c m U F 8 3 r w a Q v V q W A v 8 P w I X J X N f J 7 I 2 P a O J z n b N w G B p g 9 I 9 D l d G L L B S u 6 f E 0 0 7 i e z j 7 Y i F a U 1 s s Z l 3 w Y N W 6 E E w u 3 O e e v S / H O W J 5 o P i 9 o u P v K n I c a 6 e 5 C O S 9 + 0 i D b j N v I Q + k x E q C A m A b E o W s l m i c H f A / + 8 y v 4 / v e + g x F f N 6 q t L W J t i m n N S P A 4 a s w b h e X 6 y Z O 7 o U h 6 E J p N 4 t N f M s O v 6 s U L T y 3 H v h d 3 i c F j o 3 H j n R / C W w N q b L b R Q B I 1 M 9 h 1 Z F 2 0 + M v 7 1 8 K c 2 I X O S + W o b q z D o E d P l N K C H a 3 E 8 Q e e x N / + b h I d 6 2 7 A j Z u W 4 C e / 3 4 1 3 3 7 I e 6 5 d X I j S 6 F 1 r n V p K e N B S c g M k I e S g c g c l I c U h c I u q W w N O v X U b 1 0 n W 4 d Q n v G F Y K Q 5 Q P 3 i y Z T F a T F 5 d g D a c x c q C Y r J 8 P W o U T 7 e + h W E S n x F h Y X q 1 n h e J 0 e t Z 7 8 2 t j 4 R M o 0 j T R X O T m Q a u K i n U w m g k a e w n d M / s o 7 i p U 1 C W l O x C J p D L P F o e e Y s s Z T x o W o p 7 v G M G z g J k X V 6 N Q 6 w q X T e a D 0 / B z B Q D k O v P l h s E d Y b n N s 0 E b I q 9 y b a o 5 H 4 t 9 F 5 9 i c r J X i d X L l 1 I 4 Y s S R I 8 d Q X 1 s E E 3 m Z B 3 / 8 U 9 x / / / 1 i I X i a P O K y 9 s L Y b j 6 4 E 9 V Y 0 I g G B 7 M C k B c l l m W U E x E V m v X 4 1 W 9 / h 5 U d H R g c H s H H P n I / v U r s a 2 r w a F p n z W W W u L H 9 x W d n k S 6 a I E p g Q / U 2 B 2 p r L P C 6 5 M V D r q H r f S 0 K S R l A x 9 2 V d N E 5 l 8 x K N T s z i e q a e v g p y L Q S B 5 a d M y H M a 1 O z N H v V 6 P c d w M l L D i x v 9 t C F J u G 0 U J y g a 8 d M Y J z o Q i 2 a n D F S J j U s 6 o M I J N m i y t 7 z u w 8 f E 3 V a 2 r Q f J R R v 7 N 7 9 J l Z v v A W X z x 3 F k v b 1 i I W J V t h S e N d d S g q 6 u R s R 8 W 3 y Q r X G p d j T 6 8 C 7 z b + C r / x e P L w n j o / t s K A 0 / D y G F D t h N 9 m E N 5 Z o 1 H 7 1 3 O t 4 7 2 0 3 4 f n X r 9 D s K K C N d + H 9 7 3 k / n n z l k u D 1 9 9 y x A o 3 V d v L E R l w g y l J X l M C / / P o U i o j S f e H + d T Q e O f o x G V C J 5 p C M v T 0 6 N J d 1 z c U C D U X N p G S H 6 f 7 l 5 / m o M 3 O J k k y T 8 s G x h + g J m J e B E 0 p H g 5 y O F V M 8 4 a a H n H Q o o / n J B c u 8 p S U + c 5 Q 8 S W F / v M t X r m J p u 7 w R c F + 3 E j e 2 8 r U U C u i 1 M M 3 r l T R e F c a V 9 O P v z B N k W z s v h u e e e x 7 v e 8 + 7 o M y r D Z w P K d g L l T l X E v R O M D 3 j o d g 0 F 2 d x m w c p r 6 k N 7 2 S W t P M y l W K x W Z Y 5 r 9 c v O h s t h h R R Q K 2 l F k l l b s F b 9 c / / + v 0 H 2 L q x p v O O z b G x G b R s L o G z s g g l T R b o F S 6 a K D u 0 O g O N m U K s 2 i t L I m j Z W E k x l C w 8 Z 5 / w o r x D L 3 N Z Z Z I s g B H P 7 X s R e y / u w 6 b 2 D R T o T s D I A a b a S k H w E B 5 + O Y 6 X H / k R c Q g z f v P T P 6 J z f y d + / / A T e O X 1 / S j T B d D S 1 I 6 w T 4 3 J F N E U b b k 4 7 4 e 3 m F z s n c G O 5 R K a G y s w 6 / L h z z + 8 G u u q V + F j 9 6 8 k O h f C 6 h X V O H t 5 G F 1 9 a u x o t O C i a w d W l e r x 1 K s n 0 X X 4 B Z y f t S A U K 8 J g X x + c V g N 2 n Q f + / d s / Q 0 V 9 O x 5 6 4 S w u 9 r v Q e f g Q z p w f Q O + V U 8 I r v v L 0 w 1 D Y V 4 q t G / U t K 3 B 1 w I U L J 3 e h 3 r Q E V / 1 p m F x K 9 E 6 P Q E 3 0 a n A i j C W N Z X M L f 2 Y d m x P g y G A M 2 8 l m e a K y k K t o j M Z G L 6 K u b I 1 Y 2 + C s E a 8 j 6 W A l r x W e C 3 x 5 R y m f 8 8 T g y v n 9 L 3 X T u K h w 9 c w k W l q b 0 d X V A 6 e x E X H l N B T q M B m h N I w 0 u f 7 Y p F D U b E B u C E 1 A V 7 y w 2 W R J S W 4 j Y L 2 T 4 l n y o t l K g P k Y n 5 z F b 3 7 7 E M b H J / D S K 6 / h t h 3 v I x q U o V g Z 4 e P D t s U G w 3 n I l v F w c 5 V r Y e 2 q G i T T s q f j 2 s y I p x / c 3 F 8 R O k e u W K 7 Y 4 O f n z l 9 C m Y X u d 1 6 Z H B 8 O E C O m k J / h Y 3 A y K o v h k S l i F X T N x D Z 0 i l E h 1 2 k l h S F 5 X k 6 L C R o 3 L k q Q v 4 d 7 M v J G U D k D K G N q a k Y 0 e E 1 F h o m + y Q Z p c p S + 2 2 K G 6 m + + / p W 5 3 l e 8 x S K b w V H F L p A D M 0 F t L B P K F o 9 E M B r p J C t h F 6 v 4 8 j K 0 L D C s T N / c 9 W 8 k x O R N K F Z i x X L a i r C q e S X d q A l G c 2 5 t R F J a 0 X P 1 K k q a t 2 F t K w X 6 x Z v w h U 9 / D K + + d Z Z u U A d 7 2 y 3 Y v K o Y B r O W l I k 0 n / i 8 T s + H J C u w b l k F B f B W c f p c 5 3 A P f v G D 5 3 H T H T W I p B z 4 z S t T O H 3 V D 5 9 7 R N T 1 r W w v R k d 9 E W Z 8 K f z y 4 R d R W r u U g v g 4 2 p t r 0 T P s w 5 U B D 4 J R B a o b l u K F 5 x / H 4 O V D G O 7 v Q W T W j f K G J s x M D G N 2 e o y 8 b g z t y 9 a j p V j C 5 q 2 b M D z p x 8 0 7 N q O 2 y Y z G U g X R x h k k f C 6 s J 4 F Y 1 l S G F 1 / 4 I 5 a 1 t m J g e B T l Z W U 4 c f I U N r T L g m T X O 8 R / / 3 X w l y R k b m y r l + m d V V k F k 6 I E B g U Z M T I c i b i e L L V a 0 C B W N g Z 3 Y 6 p u M a O o U o F t a + 4 i Q b u M s u r l m J b k 6 p B Y g u Z K l a A x D B P d 5 D 1 A f A o i C a F S C a e 9 c C u 3 P z 5 C y p p b c E 2 5 9 k J h b B A 1 b N n e E f P B d H D D m j Y s X b Y S W 7 c s 3 g m W l c l A 4 U E y V b h V 3 s Y H 6 n m O y V n f R c C e Z 3 R a I 2 R P 8 h w V z T i z J 2 W o w U d 3 y m E I J 1 c q y k u J e u e V Q G X w i 1 8 / j a k Z M u z l F X D Y J C S S C x M V N p s Z 3 M b 6 n / 7 1 3 7 F s 1 U 4 y y m 5 4 l R f J i O S u y 5 P g h d v C j l t C m d J k N D I H d b M y 8 Z Y n j T l n P M x W M y m e O p f l k 4 I 9 M H H b s J S s + Z x 8 y F a A / / 0 / / j P e d / d 7 s H H j K g r 2 Z W u k j l 0 S B 1 7 N z H p R U p z L p p z c c w Z 1 K 0 p p c O R s U X 7 r L i m u h E o r T z S p N 3 k 8 g 1 y m R L r p 9 k 3 i + L k + z I S d + P i 7 O u j i c h R i w H c E J Y p m e F y D e O a F E c w G I j B Y K m C w G f G p 9 7 f h z E A f 9 h 2 Y x N l j u 9 F 3 5 T R 2 f O z 7 + N G f S t C Q s n 7 q 0 5 + D 1 l S B O + + + h 6 h S C M N j c U z P n s e x 1 1 4 X n X u K y x t h s T k x 1 H c Z d g c N J F n 2 H T t v Q F p b B W V 8 g u 6 x l D y u h V 5 O I y n F c O j 1 x 7 D z P Z / G 1 z 6 x j e I W E m A a p 5 / 9 5 E n c 8 K 4 7 s H Z 5 D T 7 + p R + i t r Y G D b Z p j I 5 O k w C 2 w R + M E m V 2 0 b 3 r 8 G d / / i m K f V Q Y u T K K m o y i M T h R o l X 4 y E P l 6 A l v i M t 2 y 8 1 C T R a 4 2 r o e E 2 N e E b O W V K k x 7 r s g / m Z V L M H Q 7 C C M W i N 5 2 x 6 s W l q C M n M r f a Y U z + 6 b w Y d v K c P P / t C N t v p i 3 L J u 8 Q o G V g h u P J I P g 8 Z L r 7 1 9 x u y B f / 4 W / u W f v y m U u a u n B 0 v I i 2 a h i p y B Z C h s F 5 0 9 Y o a N Z T Z z e S 3 w a Y H R J F 0 X v 4 / e L 3 k 7 o b I v T H n n Q 3 w n V + V n v F Y 4 F B O 9 4 L m Q l t k V X 2 c k S X K W j O D 8 + Q s 4 d r w T d b V 1 J O t 3 v S 2 9 X O y Y J o 7 N 3 n b 7 B t e Q K T W F g x + J B s n q c b G p 7 H k G f Y d R b 9 s K P q O I N x A m Q j P Q q G L o u h R F Z X 0 5 L E 5 5 p X v y o g / l y + X v C g S D 5 G m i q K 8 s R s p 7 D M N E m Z L J N C Z n 4 l j v U E F f c h O S / g v E E u U M 0 P k j s 3 j j 7 H 5 y j B Q T 1 T j x g d u 3 o H / q M m y 6 B r x 5 f j + a a v V 4 Z a 8 L / h E f U o 7 V + N 4 X V u H 0 5 U k c O z u C A 7 u e w Z Y b t i M Y t 1 B s l c b B X Y 9 j f H Q Y t e S J l t 9 0 q 1 A W W 1 q N I m c N h U 1 p F D n M m J g J o 6 7 S h i O X u c s N x V I x P c x G N U i X s X 5 N C 2 5 b k 1 O G n z 3 0 K i J k R f / q Y + v w i z + c w N W L 5 / H X n 7 s f r f U O 4 f W 5 X I Y G k o J v J f r c Y f g i a i y 1 S 6 T I u Q q A k c B J 1 J K i M L W 9 c m U A 8 W Q C y 5 Y 2 k w G T h G B k E x T x h A E 2 v U E 0 6 5 8 D y x j F m a W a t b A Q l e 1 1 H Z j b N M r f x z H U H w + 6 M T I d w 9 f u r 5 3 7 2 2 L g D J o 6 5 c M / f v u 3 u P v u 9 2 H z p g 1 i u 0 g + + m Z V a C K P f S 1 w R 6 n s O l M W 6 m Q f k u o m G o a E i J P M d O s k A m T U u K X x Q m + y K C j e 5 k T B y d M X Y C + y Y W 1 H G Y J 0 a f P l c w H I W C U D 5 0 m W V g n l T Z K c L n Y 2 m I 7 C G Y 5 T s 7 0 o 5 7 e 9 m 1 s D j F 5 B S t 8 O n z + A 4 e F x d C y X K z 1 4 n l V f + / K X H l h s Q 5 h A o J P c + M J S G G 2 a L G m 6 i C Z R t h b G t B E D g 8 P Y f / A I l 3 j h B w / + E u s 3 3 U p e Z w J 6 q x X H d 5 1 F d V 0 J z u w Z R / 1 K + Q K 5 P 4 T N b B A X q T B U 4 t G X z 8 C g J 2 W p 0 i N I F 2 a K p z F L s U a 5 4 i w S q i a U 1 R i x b k U r V i 1 v w r r l j Y L n W q R q 8 j 4 U N 9 C A a g 0 e X O w K 0 W / 9 A V u I k i n I k x 4 7 N 4 Y U C X R N 7 R I Y 6 O 9 x o j 9 p + t w b z / 0 O j p J q 8 h r T W L v 2 D r L A Z C U 1 F l K I D V i 9 r A o N D i 8 G + y + T w q q x 5 5 l f Y p y s 7 e h w H 8 V Q G 2 A y 2 3 D f D f a C t O 2 K x i X Y v K 4 M e u L r D a U 2 j P q 0 2 L a 2 G r O e C A 6 c G E J L U T e U x n q K n Y h + G d R Y U n w K f S M x l J V X 4 c y Z s / j J g z + H n 2 K x l y k 2 a W p u x m O P P 0 5 W 8 k 5 h S b P I x l V B q Q 9 a f z 8 S 5 D U L k U Y o N Q 4 3 x a g M t r 5 L y m + C R V t P j 6 M w O 8 9 i 7 R I V x Q 4 O 4 d m E V 6 D Y m d 4 2 l 7 n k r T J 8 W i T 0 N b h x x 3 Z B r 7 L b R f L h M F 7 X B i M V n Y V S V + j l k r E w j b F V V B q k g 3 2 4 2 B 1 C M T E b N c 0 H e + F s U x Q + i o a P K 1 o U F K t x D 8 S a 6 i p x G q R 7 9 i K N + c K 9 T w t A 9 8 r H 0 z D 0 e g 3 U 6 T F h 6 L R 6 H k N u U i r + J M Y s u 7 + K w x a 9 3 o 5 U 8 D w x K 4 p P t X Z B n 3 V a J Z I K m R L y / q / s 0 b e + Q F j U 9 1 3 T Q 6 U C l 6 C c d 3 h A F t z r m f v S / e K l S T S W G 9 F e b 8 T E b A T d I x F 8 7 P Z C f v t m l w 4 b S 7 u I 8 w / h W O g 2 7 G y M k r u l C e T O R s R L + S K / + 9 B R 8 V 5 u I v j B u 9 N o c m y G o e u H m L R U Y p a C S I 2 K l C w c x 7 M v R a C l A U 9 p i x B M T K N K O Y H P f / b P 8 M K R 8 / j Z j x + l 2 E P C e P 9 F 7 P j o 9 + G + + i L W b L w d h / c + g x 0 3 v Q t v v v E C W t t X w 1 p t R 3 A i h K 6 L R + m 3 N Y i G P b j t 7 j 9 H O t J L / N q M t K Y C t Z V 2 D J I H 0 + Q J B a f x j R S b v G d H P Z p r V A h F c t 4 l M J 6 A p V I z Z / W 8 f W k a X A v C 0 i R 0 T j 9 5 j c L O S r 7 J E G z l c n o 4 S y 1 4 E v i s q / m H l y n p f k 3 u 5 / F G 8 B O 4 s V 2 N H t c e + I c c o r 6 y v q E W z z z z L C a n p v G R z 9 8 O r T q 3 f X t i I I K K B g M q F V W w F L d h 1 H t R L L h m m 9 j w e l P E Z U J V Z Q V R z V n E 0 4 V x Q x b q R A + S m h Z h m V m Y h 0 f H R T 9 0 7 p X O f e 5 5 V z M r 6 G L g z 7 D B 5 K r 5 V H S E r o 9 Y y 6 g J d R V m a I y F F F K l 1 l G Y 4 c b + Q 2 d F w q W 6 c m G c N B + s / A r 1 4 h m 4 x c B n Z C V i P u h M D o y N T 4 F 3 t V i J 7 v N 1 L m Y 4 s u A e 5 n z v X M u Y x d W u I S x t 5 7 1 5 T C f Z c 8 p j s K h C p S K j o t I 2 H / / 5 + D h d k A K f u L 0 I V 0 d T o q c e 7 6 I + d C w B u 1 k J j z + J z 3 + I z 3 h S I x x I w m g h N 0 7 f z H E K a / v J P 4 6 j Z Y 0 N l g q Z z / J 6 l O T v g 3 H m N E b J 7 T + x L 0 Q D l M a X v / h Z D P g P Y G l y F g F l L d T 2 d R i a n M F T r 3 f h 4 O v P Y O t N d y A U 8 G H f 3 m d x 9 7 1 f p R j G h R M H O 7 H m x p 0 4 v O t Z p G I e 3 H H r D V C Q J 6 H R I w / F V c g J P P 9 K J + 5 8 9 / t x 4 M 3 n U F Z R g 4 n x U Y w N X s a H P / 0 1 9 H b 3 U t y R R G 2 b L G x s s Z K T X q g r y B P R c 6 V V g 1 R Y Q p 3 D h H v f 3 U E U K A A + I 4 k 9 i D J 5 F b 6 p N p Q t t a D z 8 A R 2 X 5 L 7 U X z 1 E 5 t g 1 E U R J q q Y D 0 9 P D E U t 1 7 D A i 4 A P M G P P l I W e x 3 3 s G Q R K P 5 F 5 R Y Z o C J o B 0 y K m i V m 6 x 5 i e d i F G 9 D 1 l H R O v J d y d 0 D j k G M R A k h U O E 1 3 n P o n J n K H I R 4 o 3 M 5 J X l k h w 3 m 7 d K Y t 0 i q g V f Y Y b 6 2 Y F j s H e k c H X a D Y l i b Y V U r 7 5 b Z r / N z A 7 6 y O P + D b U 8 B r g g 8 3 D R C 0 V K g 3 J k o Z o I N d s L k 5 5 V V / 7 z L Y H l P M O k W b X P B 9 b O y z E 6 8 l C z U h Y u S S M r o E 0 l j d E U F U 7 h v q 6 a b Q 1 e 6 A N J 8 m l G 4 j 2 k S C T R R 8 e H o L V b E H y t 4 + g / N 7 N s J S Y 6 G 9 p s v w 6 U q Z T U F m X Q X I s g 9 J R R T F Q O 2 6 5 e R t 7 Z 1 F D G C a e q 7 Z 1 0 H O i o 2 k V Z m O X A V M 5 z h w 8 h K a G E o w O j q C p f T 0 O v P 4 0 z n S + i j W r P o i W j h U Y 7 D m N u o 5 3 U Z x g w b H T Q + g d 8 e P M y Z O o a t q A I 7 u f g p q o 5 t r t 7 0 V T 2 z p 0 r N 8 u F o p L y u u J e g R w e P + b G B / q h s O e o B i u H p 9 + L 9 H U L j 9 0 l U Y o y K F 8 8 r a V g n 9 P J a 7 A o i I L S g K R V h b D U G w g N q L C N 3 / 8 L A a v U j w 4 4 a V g J 4 q W 5 h Z x P / k w O B f G C / I + n U y u f R 6 4 V C g L P l w u l t A h n n e 8 q j L i h i 5 2 H F p X D 9 x q m 6 A t D I e p D r a E G 3 q K C b U G E 7 T R S / j + T 1 / A j R v f A 4 9 3 C m X V q x A K M 0 3 h q g t Z y K P T J + e 2 6 D D + 6 7 U g N r f K y h 9 J q P G t f / 8 O 7 r p j M 3 b t O Y Y 9 e 9 / C 2 j X y w i 5 n z l L u P U h 4 L 0 E 1 1 z I 7 j V d e 2 4 s L l y 6 i t c y N m K J C n A V 8 a R w o J a b F v x c O x 2 g I 5 6 0 7 8 R F K 1 6 g Y f 6 f g 5 j O 8 3 U U i 4 6 q g M e B q 9 L J y k t 9 Y b t t K N p X P Y O o 7 f z v L W / s O i B 6 J P H / d f e M o K y u m K + L r S Q v Z F q D 5 5 8 a r b I C z U H 3 m 8 9 9 8 w G g 0 4 d v / 8 R 2 s 2 7 g c K v p x v p g s O N v H l R S 8 x d 1 p S a H F f h k 2 i g O W N 6 i g J m 4 5 O q D C i 0 8 f w u q 2 b T C Y S m E 0 G c k y y m t S 9 q I i o n f E W V e v h I Y E O R G L g 0 9 v + N G P f 4 b + 0 Q h W r u i g y U y Q 8 r h R 4 i z H t 3 7 3 b d y 4 s h J d E z M o L V 0 O N 3 m i 4 1 d O k I J Z 8 N B v 9 + L Q 7 n 2 o b F y D 3 m E 3 2 p Z t g F M 1 h j A F 6 L f e 9 V l E Q 0 k c P / A E R v s u w t p 8 F + x G C e 1 N O r T d s g k t F q K C k 9 N i q 0 l p f T W c z l r y L C 7 6 3 T S O H 9 q L m r o a R C j A n J q c x P Z b P 4 I T Z 4 c o / n H j N 0 8 d h U q R Q p v B D 1 P I i z X L n B i M X i C j Q F 7 Z 0 I B / O / B d T J O H X F / X Q n O f p B h u H M 7 q e t y y d S 1 u 2 L Q E Z q M s L F d 6 + + C 0 c 3 F r 4 a R J o S 7 i 5 s X Y 0 0 3 0 y Z m z e D G i 8 Z z H y I c U G U Z K W V g I y k h L w w i p O m j M N C i 1 x i H x e N O H O c 3 + / V d X 0 3 w U o c Q U F + c r 7 b x x O 8 W p e m j 8 e 6 D S V U O l M Z J 4 5 O J n F b O S P A u w t p G r 3 W V p 0 d B 3 8 u e l l A a N D X V C m U g o o P O e g m 5 2 H 6 T y 9 + U p E 0 O B 1 u Z G d L S Q J z e u I I 3 s J b t o h T e i Q p G B b j B w A v a y K r I 7 9 D h / U Z g e 8 0 H o 2 Z 4 c f L K / U v 3 O q y c k 1 4 G 5 6 + C e h + w c N D o r / v j C b r S 1 L y X 5 S 3 P d s l A m b l v N j G r + v L C y r W 7 b L j w o K 0 u R 3 U Y h 0 A V g f r q e x i q r T I F g V C R X V P / 6 L / / 0 A I / h D T d s g 8 p 7 U O y c 5 F 2 s 2 t Q Q T a B D K B M P D m 8 L 4 D y 7 y l B F A 0 O K o g y j J 0 Q 8 1 B m E 0 X Y L V r S W Y 2 R s D C U O P d 4 8 m 6 T Y i j M m C p x 6 c h L T z m K U W Z L i u / g Y k S 2 b N w p l Y n A / 9 W f f H M a j j / 8 z O l a u Q y S a Q L u / C G 7 z L P 1 O B C Z r D P u P J n C U B H 9 5 W w V u 2 L k N V 8 4 c Q f 3 6 e u x + 9 X X 4 y B s w h 9 / z 6 q 9 o E l Q o q 6 z H q p U r 8 a U / W Y 8 y u x m l 5 R M 4 c S m M o a 4 e 3 H D 7 h z E 5 2 o f K i h b E E w q 8 8 v S D Y v 9 W b e t G E n g j l q 7 e g f v u W o Z P 3 7 c d G u c s P v X + 9 + P m p b M o W V q P m q q 1 x L e L 4 R p T o s r a h v B 0 F D c v 2 Y q l z l b o 9 G m E / C m s q Z 3 A 2 X 4 T K k r N m B 2 7 T I I n r 8 C X O B x I x 3 j x t Z B O S W T p v v P d n 0 E V H E L j s i J o l X K i 4 d F H f 4 + X X n 4 d t 9 1 2 M 7 7 x D w 9 g 9 a o V O H b y K h o a C v f x 6 D Q + h B P F N C 9 a l J d V w E C T 6 0 / n e r 2 v a 5 3 C 8 o o m S A p S 1 v D Q 3 N q O S h G D w V p K w j X P W + Y p E y O 7 Q J 1 F g u I w V V 5 z U X 6 / m p Q j Z p c 3 G e p G X o R k y 3 k o T i K w D D G U O i f U v F X D m o l L t Z V E n c k z Z L o r s Y w 9 / + I r e H P 3 X t Z s V F f J c W e K W F H 2 C N Q s e E v F i V O n c e L k a Z p H a S 4 x 8 K M f / x Q z A R O W L F 0 G L d F S T v J w J Q g n G l p a m k S X L J b d L F i Z s j h w 8 A h 6 B w b w + G N P Y L g 7 B I v F J s 6 8 Y k y G z x A 1 l Z v Z 6 L R k t D L 7 A f O R z V Q W x F C p w G U o L Y X 9 o B m c h e E 1 k Z 7 x W 8 W x i 3 x g l 1 L J 6 0 h E D W l Q 8 4 O 1 u S 4 9 x O N 5 U x 0 X Z e q D o 5 i O t K D E b s C J X h f a a h 1 w m i N E l / T 4 w Q 9 + g L R z J 9 6 7 s w 2 6 4 s u o G z m H k e q b i T r O E t 2 x i o L Z k X 4 n D n b O i g D 3 s / e t x E + f f Z N M u A J W V O H Y g e e x a c f 7 x G 9 G w 3 6 Y L U 6 M u F P 4 p 3 v C 8 J j 1 a C 7 e g q d e v Y S B E S 8 + 9 5 G 1 w k J 9 / 6 E j 6 D r z O l Z v v p s + l c Y 9 d 7 a h t i g g N s u l K D h 1 e 4 O o q O D A X 0 K S F P z K o A u u 6 W 7 s u G E H p g Z c M G g M 8 N h O o 1 o j t x T W q c f J q 3 D R L f D r J 1 / B l q 3 b y M A s 0 v C G v H z M d Y x i z 2 W k Y P 1 k S d f A m z 1 A + T p I T O + B p l R u U 8 X g 8 R 7 t O Y z 6 9 u 0 i W J 4 P j q d q L d u I p r l h n H f a S Q H y S m z + N x F 1 n 0 Z p + g r 8 z o + K 5 j H 5 F e M J 7 z m M q / 3 k F z W o X m S D 4 / + f y B 5 X + k 7 x d k f y z E c 6 e B 6 q v / u b r z 2 Q t U x 8 h A t n u X J g X V O I l C Z P e n u V F m 6 3 B z / + 2 c + x d d u N 0 O s l s S 6 0 6 9 Q e j E 5 P o q 2 + W f 4 I Q R m 7 i q 4 3 d a h f W Q F v z I G D p 3 o w 4 U n g 1 L k B + I N h L G 1 r o G D Y B G e r h L g U x P F T Y R w / N 4 u h 2 G q 0 F l c g p Z + h y I I U l S j H 8 P Q 0 J q c o 0 C Y l 7 R m O Y k u 7 C 5 5 Q A 9 r r n D h x / B h q G 5 c R H X w S X R c 7 0 d S 6 D q 5 Q C u b 6 W 7 C 6 s h w T g S v Y X j 2 A m J J L d M Y R j x j Q 1 X U R f / / X 9 6 K 1 2 o F b V 1 b B U c I V F Z 3 Q K W t g t G g p r u C K + T Q 6 O w f w f 7 7 7 P M 5 e m I T X a 0 M 9 e V + / 1 o z m t h L M z J h g 1 Z H H J d q Z i k y S J Z Y t 6 r o 1 S 1 F b x s 1 i s t U C a S R 8 f Y h 6 i O J U L K H x r S F P Z R B p 3 M D g w / B p I d b S C k C a O R T i W r 4 0 X Z M V 5 2 b C q L C X 4 e e v / R r F B j u i 6 l H U 0 H V y z 4 v F w O V D w 4 F D q C 9 u J E p d a E 2 5 8 k K f r Z K g e b 9 8 9 S p 5 Z z 3 p l Z w s + p 9 C 4 t 4 j G W F V G y o Q I 5 q X o h m 0 E j N R D r 8 O Y / o i L v l X o T J 6 D p b i n a I K J L v z N w s u q I n F O V I p 9 J T / L 9 C S N 0 s Q L W d F 0 i s n 6 I r e e W L C b F E j I V 1 b A Z 9 4 8 m l i D U 2 w W C 2 I j f 5 B V M S r / u 7 v / m a u 9 K h Q m R j y j X H B p 5 T k n t Y U r O u 0 c 6 U n S Y l c O n m N i 4 M X c O f m W 0 n 2 c 9 Y u D g t + 8 P v v C M H s W N a G j l Y 7 a o p t q K s o w q a 1 s g B x Q w 2 b q g o N J b X o v D g O v c a C p 5 7 4 K e 6 6 a y X O n D N h Z E S N 9 c 1 r 0 V 7 T i s 0 r G j A V c O P l p 3 + D b R t v w r K W e m x Z V Y 2 A Z M R s Z B y V 9 W 2 I B W M o t t e h p K 5 e 7 J O p s 0 V h 0 Z W S A D b j x R f / A F e w C n b V C M 5 N h H D L h j U w J j o x a Z C P 0 t R G B q G g f 7 k H p 3 8 y j J / + + i n y z H r R f 9 B Z z G s Q 0 + h 1 J 4 j W u r F 6 S T G K z D o y D D H s O X A M J R T g 9 w 9 P 4 K k / P I v V q 9 f g x V f 3 Y d n S J f i X f / 0 P H D 9 2 A p 6 w A p K 6 B o 8 + 9 g w 2 b 5 K 9 G h s R o 2 P T Q m U i M I e P x C u J q o 1 B m a b f G f f B 4 S z B q o Y O O M w K O E n 2 z a X L E I / L 8 + N z d U N v L P R E t v g s E o s 0 R 2 F l U i d 6 k c o c E m C z 0 n P y u D r F O A m b T D n z w W t U o 2 O T Y n l j e t Y l 2 i Y z e B e 2 y U C D F e 0 H H x o w k e j K 1 f Y R U v 4 T Z D S q k U h q I F F M E 9 c t h d M k I W V t J C M x j Z n I F E y a U i g 4 o 0 d x U l p L M W a S B D 5 d e A 2 L J Q w W g x T s E 5 S W + z r 2 B U 7 P e X 2 x y 5 e u h c u i W J n 0 y k l i P 4 t n M h n T M 7 M 4 d + E i 6 i m u v n j u P I r L F j d a j I 7 l R C 2 J 6 v G x Q I O x 5 U R F J 6 D 4 7 Y u / T H 9 g m 0 y Z r g c O d P 3 h W R j p o r n f Q E E t m M T 9 z h K Y c X F y I c O R C e d f 7 8 a a 2 8 p k 3 k 1 z z 3 V r U Z U P Z m 0 p p q b + S D d 2 M w X y k 3 j o Q A h + v x / b a 6 1 I J s J w J Y d Q W V y H I 2 8 9 h Z v f / S f 4 8 w + u w c H j Z / H o C + f R 3 N K C u 7 Y 1 4 F v f / g 5 + / o M H i J p V 0 G 9 L + P d f 7 M G x t 5 7 D + + / 8 M 9 R s X A O r w Y P 1 N T k L m E x L M B 1 4 F B 7 y L s b y u z A 5 + w o a a 2 4 n H 6 B H w B O a o y V P P j U A Z 2 0 c e q 0 R b x 0 6 T v f k Q T 0 J 8 o F d T 2 D 7 7 f f j y J u P 4 N H f P E j B v R p D Q 3 x g g Q 2 V N s 5 d E v U i z y I R B e P D j B n Z g 7 w Z a f 9 x K K w b x T m w 3 C X 3 e s h W R Y j q B 9 U a + m a l 2 M 5 x L f A x K t o S e Z 8 T l 0 P F R p 6 B o e 4 j 4 v k 7 A c e g r D B Z Z M t 8 f E R H u W / d V O Q C y v I 6 Y X G 1 + 5 y X I 7 C Q R l P y w q k v M Q K b u g I j o 5 2 o q d l C N E s u M c t C m n 4 Z q l L 5 J M D 5 s H q f h N / + 4 c y z H F J x F y n L d a g r g f d m K T W y o v A Z Z M p M Z 1 d e e 5 q / d T 4 + s 4 / G K 7 c H 7 F r I n 7 / 5 S H h O Q y N O L 5 S R 9 F 3 G G B 9 a / f i D / / p A S m E h i t a F t H r x x T 0 G p w p N B r P w O J c G e 1 B e l M t 4 8 E Y 4 P u 3 B q N E i R Y r D L Z h 4 + 0 V l p R n K 6 T A U D i t 9 f z / c I 0 a 8 + K Y L r x 2 8 g g v d K T z 0 u 8 c o n q j F 2 L k / Y s f a G k y 7 R y g e c e P S q U 5 R 2 W 0 v q c J t 6 y z k t t P Y f d I P j S W G D 9 y 0 F i v a y n H v + + + E 0 S h X W i Q j E Z g s R q h t j f C 4 E t i w o Q + r K 2 w k 5 E a S 8 T T M Z m 4 K S e J Z W 4 L E J M U N p m I Y i e 7 E E 0 V k E R U I E A W N B R N E / f T 4 x d m f Q 5 d 0 o m M l 0 c u I E s X V R P / c A V R W V 6 H z 0 G 6 R G b v 3 / T f B q A u i t K y Y 6 J K S L J + W r O s U A i k j f v j 4 Q b F B r 6 J C g V k S S K t W 7 n e n I G v N 4 A X V t 4 u Z + O + 8 X Z 3 P 1 2 J j o d F y 4 M 6 H N m f o G x k H j m l l y 5 2 G l m K S d K a F G L 9 H Y 8 9 t 2 G O k u P q B i V T 2 8 / M w t y 5 E X o e p X 5 / / p L g G 3 v x n o 3 9 D 0 v R c i z I G 9 9 R j 8 B Y T 7 p a V b / G F o t F 1 K Y l 2 6 t R E 3 0 S f h y C 9 7 q Z x M u N s T x R D w y N o a q o T w s 4 E j + d I E T 6 P m E W O E 3 X T J P C + U 5 D 0 N H Z E 1 X j 9 K 0 3 x X v Y 6 F 4 M i r 2 U a J 3 9 S g b M 0 5 u X i u x m c / M p + 3 F 5 W Q y F 4 i O a f 7 3 1 h D J q F 2 U S O 4 h q U T / T y z 7 s e p b 5 E U G 3 V 3 / z d v w j K l 6 9 M s Z m j U O n k B h n 5 G B 6 b w X M H n 8 O 7 N t 8 p b j A f y u k Z R D U x q A L n c W z / M K Y v R B A c L E f x B u 5 L p 6 T v L 4 K R u M p b 5 3 p x 8 O g R t L d U o n v E j + q a K l i K K j F A 1 n 6 o W 1 a k k g q i B Q Y j D r / 5 N F L a E u x o C 6 C 6 u h x r 2 1 e g p U 7 2 g N w G i l e p B z 3 H 4 Q 1 H K c 7 q R n t t G w 4 d O Q Z n w 3 u h M Z 6 A L z Y O c 7 o U f b 5 j 8 M 5 q 8 J s / D u G t i T L s 6 t L g t r X V J G j E 7 9 V q j E y F E E k n E f X R Z B / y Y v + h w z j c O Q y H z o D P v e 8 m b F 2 7 H N O h G D 7 z 0 f f j T + 6 9 g 1 y 7 i u h U G t / 8 5 n f h c F T g G 9 / 4 R 7 z 3 / R / G F Y p H J m Z p k G k c X t g 7 C H u 6 A t V l Z K z I 2 D D S 0 V H Y M w c D 5 K + D 5 I P 7 J H A D y f H w K a G M P d 1 X S X H L a e 5 U i I R c p F z k d V m R e L 1 G N E g h g c w T 9 s X A p T y L K R N n w h 7 + 3 a N i + / k v f / V b 9 P Q N Y / 3 6 t b C Q Y e B U 9 S + e + w O 2 L t + M e I p b n O W Y R x Z x M h x M 2 7 J I e E 7 h x 7 9 6 H k V F D j K C S r F 3 z W i Q 4 z N W J k Z F e Z n I 4 H E I o U o M k p n I r H m K I 5 V k S K Z 6 J D k 5 l p d A y F c m Z X g C 5 s m n o D S q k F S V 0 7 i Q s Z 1 3 P G m K m N R c w x o C f 9 z l 8 t O 1 y I e R v 7 H 7 G M 1 X D 6 p q 6 s S S Q H T 0 R V J E U 8 G C 8 r W U i Z v M L N a c h m n z X J Y v F T g H Z d 4 p 7 N c D L 2 K K E + Y y u P B 0 G B 1 b f U B l h c j q c E F 6 K h m H I X P y u 6 A T d E P h S B z / / p N X Y b E V o / / K K X R d 6 s R 7 P v w Z 7 H 3 1 a b R t W A u D 2 U r 0 w U q T p y C r R 9 S J h H 3 n p j a R M X v h 6 O t o K V l L s V M p K c r o n O V n B K M h 9 I x d I q 9 Z T 5 8 x Y T A Q g N P a T V 7 T I A 7 3 i s U l 3 P u J r 2 D n 7 e + l i T X h r h 3 N q C 2 y k N L x F n 8 9 h s Y D F I 9 E U G x N i m r v f / j W 8 5 i e 2 E / X b M D q n d v w l x 9 b I v o x M N r s K 4 g O c R z S R 1 5 b Q o T o D e 9 b G g + f R K 3 G g T c v j e K P u y / D 6 1 P j L z 5 w O 9 Y s K 4 e a K P F 8 y r a 7 W 4 + b W r h f X O a F P B g 1 X p w Y m 0 W j v Q Q K S U M C Y F y Q S U 3 7 z x C F v D 5 1 n A 9 1 v B t a S 6 U 4 x D k f + a 3 I F g M r d 6 V R b v 7 i j 4 / C Q m P P i Q P 2 U L w Z c j 4 U o e N I X 2 M j Y R b c R q z B V i e q 2 L W Y m T u j 9 n q Y X w 7 H V D O h k D 0 / e 2 v 2 R t m z t N S u 0 z A o u 4 j + J R A 1 b Y F k b S b m 5 I N K y 1 S V B 5 0 U K 3 S O / p a T e Q X 9 X e c + S G O U Q D h Z B X 2 J E 8 F 4 k 2 B b Y k 1 q H n V c A B p H o V B / / 4 8 P o L m 5 B R c u n c d f f / H L q K l e n D d K v t P Q O t Y K 2 s c / c P G t i + i 4 S b a 4 n O V J S w Y h O E G f G 2 Z b x p M k h x E L e a C y r a T P A N 9 / 5 J i 4 n 0 Q 8 J j q h p h V m 7 H 7 p I d z y v k / h F 9 / + A p Z 0 b M L U + A C e / s M v E V H U w W q m o F + / h F y 0 C c M h O b a Y j 6 a i m 4 V g c g O T y K g V x q K 9 N K H r i B K m M T E 6 T B S O N x 0 O w q f q w P e / 9 y C 2 3 v q n w j P x D l v J N Q 0 3 V H j 4 i R 4 Y n L y o G I B r c g A j M w q s W b s C G z o q s W l F h V g / y 4 c / M U Y K F a G Y I d e U c X A k i t 8 / M 4 7 6 i n p E Y 1 F Y 9 V x 2 o 8 G X 7 i d h z N S 7 p Y L H i b 8 v b I f M b X 8 1 v N W e E B t + H L p a O Q Z K J h I U A 1 C M R v / p D Y Y 5 x b J o p h B X y g W l 8 O 4 j H n P t m E C b H k R c s b A X n U y j l G S 5 P X A 6 F y 4 a M 7 L x H C O 7 S / j F l 1 / F z M w M P v + 5 z y M a C Y r X + E j P G l M J G Z 5 r h w 1 Z c F o / W x K V R T w a w O R M E L U 1 i 8 s e Q / K d E 3 K U R Z q L E K 5 V S P s 2 Y I N g 6 P s l w k 2 F x 6 v m g 7 2 i U F J O / Z O n 1 a d G h U G O K w r r E P M h e p t / 4 I 5 P i M X D m 9 d q U V S 6 D M n A Z e h 1 C v H h f O g 0 c X L R N o x c o c C z x I a y B t l N 8 4 1 x Y S l v i m N M T 7 t h t c m u M 6 W 0 E b + U A 1 Z 2 u 5 y Z O 3 i 6 V 3 g G K L Q 4 e 2 I X m p d u w M k D L + M D 9 / 8 Z 6 p d s w L I 1 2 7 G 8 u Q q O o l F E k i 5 x E g I f i F V h 7 U C J q Q n c b L / S s p w o U z 0 i L i O M U j f 6 I 5 f h V M T x x r h N t P R V + N 2 Y 8 Z v x x b / 9 T z i q O v B / f 7 o L b + 0 / h p v v e B c + / o G t + O m P f w w Y a k h p 6 p G e M u D M g J e u k + 6 Y v O M X 7 y n G l L c J r c 1 m 3 L K l i a i l i u I i F Z T x K X i k S U x H L 5 P g e M Q u 2 n M j a + A O N K H C N o V E Q o O g y 0 o U Q k u B v Q 6 X z h 5 A 1 4 V j m I 0 5 s X l d E 8 U S C b p l p p r k E T J j N V d p T c r J V R M M Z Z K o g 1 H e i y P 5 T i C t r Z j b V 8 Y V K L y 9 w G L V E S X J C J O e K J L 3 N F 1 / h Z j 8 7 E L o + M Q 0 G b M R a I l C Z T N l L M z Z X b m i V z f F R 0 a b v K M g 4 T 5 J Q X i u k J d L o n x x + d A 0 B q f c m a Z a a 4 J Y t a o D q l S O E m n 8 A 0 j r W + j 7 9 4 u t J c V a / v T C r C G D v 6 e Y D B T H 7 l l w c a z N t v j 7 s + A E R 7 Z v H + N 6 8 Y 9 o 5 J L p Y 8 G 7 e c n W 0 v t z X t j l J p p Y t S X z T E b + 5 k g d J k j W 5 V h M Z a r G 8 M g Y r I 4 6 B G N K D A z Q 9 R c 7 o W M F D / R C y j u j W f W 5 v / 7 w A x p F m Y g L V E a 5 F F 6 p K y 1 Q J p 3 K j z N j f T g 6 3 o u 2 k h a h T K w c k p 9 o I g V + k 5 N e G N Q k c B k h 4 T 4 T n C z g y c / C o I s j E R y F Q m N H W 2 s E t 6 x f T R Z X g 5 i q h L 4 / j s b 2 z R Q L a P H 0 b 7 + F M 0 f f g L q o A 2 2 1 J O z a W b G t e y Z 2 A Z 7 o I E z K K o Q T L g R i 0 / Q b S V g U M 5 i M l u B 3 + 2 q w t q Y Y z z 1 1 G F O z e l w a S l E c d B F r N 2 z H h + 5 a i a l I M R r b V p D g K 7 F m Z T X a q 0 1 E O Z b B X q K C I m b H t p 1 F 2 L y i E j d u q c C k v x j 1 R X V Y t 9 q M x O S L Y v s / 9 / N m j s 2 7 W k s p 9 n D H X Q h L L p R Y h l B m m 8 T l 0 S 2 o K e t F Y 3 M K O 1 a u J 5 q g Q G 1 9 M 2 y l L b h 9 Y z 0 c J j W 6 B 8 b g J K q Z o n H h 7 S e j Y w N Q G u I w q i v p 3 i l m z S Q a W J n e e m s P a s r N S J L R 0 R u L 8 c R T f 0 D H 8 q X C Q z G F D n h G o a V Y g P H W v k M Y n g y j t L Q c L o k P e Z N p D z f N 1 B q 5 F z f N x + w u i j m I v p A Q S q k E N B T o i / U q G l O b r h b K R A 8 x 3 G Z 4 E y N k M C 5 C R b / 7 1 N 4 X 0 F S 6 H B b 6 j l f 3 n 0 V j r U M o l C E W g s F Q 6 P F Y m Y d 5 7 Y w E g 5 v 6 6 6 N k N D J b J v L B V L f R Q e x E k x P C L E Q z l 4 z Q c / p 7 L N Q P c 1 5 s p Y j 0 Q s G J i j x w N X x K t T A D m A 5 e h E J X A W 2 y D 9 F U m f h u j d Y g M p o M I z G p 4 V B u 2 w g j q 0 x 8 K u b m z V v I E 7 + G J S t k z 1 9 s n K S 5 K B L b T Z w O u z j 1 0 m B e W a B M D E H 5 X E E v X j z 4 M t 5 3 w 3 t h l X r I r W a a J W Y Q j Y b J Q h r x 0 q u v o b q u B u v b L E i q C w N q L n H P 9 n 9 j + D w B E g S t 4 P v c H y 4 S I U + i 9 + G r f / 9 j / N P / + V O 8 d C S C 8 e A I l D V l 2 F l U i T c O 9 7 F J F I r d 3 3 0 B 1 Y 3 t + P g 9 J S g z t V J M t F 9 M s F l D w W z U C l 1 q B j o a H A 1 Z U 6 Z D b v I u J c 1 O H O h W 4 f B r x 4 n y h Z A k 6 2 0 z x r B h V T u s F Q N 4 6 0 0 V J l w T u H v l r X B b i b 9 b 6 9 H a W o U r U 2 9 l r l g G x 0 j n B 1 I I B s P Y 2 C a h N 8 T V 2 Z v J I / l p k q 1 I x W Z h M K o R 9 o 2 S V y H O r K / D S P y C O K L l 4 K G T q G z f j o 4 a p f h 8 P D S B o h L 5 S J 4 4 K k R y h h u D P v z I 7 / G + e 2 7 C j 7 7 3 i A j Q O e t V U l y M z 3 5 G P m G c E a O 4 k H t z M H / n U z 0 i E f J K Z g N C o X B m T G e Q S M t x x 7 V 6 0 H l 9 Q d F T I R S f J S q r F 5 n Y 0 t I S d P W e B a z T q D F v I g U r p L K S F M J o h D d V y j h 5 Z p o M S y k p U g 0 J 3 0 L a m M V i 1 H A + s h X x Z Q k J e s d C i p r 0 X 4 L a u g w n T p 5 B b 2 8 X V q x c g 2 X t 1 6 9 U 0 K V H E c v E U f l I + 4 4 j G X F B U 7 7 w C F W G 5 N 5 H 4 6 q B z m h D y l B 4 w H X S c 5 w M u h w D H j 5 y S H Q 7 u v W W m 4 g W s + K m E M + c d r I Y C k q P s u A G H 9 L s b q h L b o d 7 3 A N H Z R F Z V A X R q 9 P Q F a 1 G M B C G a V 7 L q W R 8 B r 9 + 6 H l S C O A z n / o o K V M R Z q e m E Z 6 d Q k l D q 1 i D U o n 2 o B R H P X Q M 1 R V W T B I F O n Z + F 7 7 9 V / J C M c d m T f Y b M O j u Q p m d v F L 4 C q p N G 4 R V Z Q y M e v H M C 2 + S N a z C P 9 0 z B Z / 2 L o w l O 8 U E s m I x f a p M 2 d D Z b U d z j R 1 / 8 w + / R H v L E t x / 2 y Y 8 / P Q v 8 W / / + Q 3 c / e G / w t Z b P o o P v o 8 L J w v P H 2 J k h U G r T W H i f B y l y 7 U 4 f f o K j h w + i v H J c d x y 8 8 2 4 7 c Y W B N 0 D 0 G Q O g 8 s i S R T A V L o e E U 8 f + m d N m P Z N Y y d 5 4 l g 0 g u j k H u j L 5 b R w M h o n i p N A D A m y s A a i b 6 G 5 b e f 5 r b Q 0 i g A p j U y D O P 7 k u J M n i x W K F V u p K 4 x X E t F h a D J n 5 D J G g z T O p D T 5 M Y u U D N F v m 2 i 8 o u S 5 C r N Y W Y G v J i U b p W v L I l 9 B R k O d 5 I H k O G 5 Z 2 R b M j h 2 g 3 y T q J J 3 H a D o q 6 D m n / L M Y 9 p 0 S c c j 0 h B f r 2 2 8 R r y W m d 0 F T e p t 4 f C 0 k P c d g t B O F 5 U 1 / F I + m l X Z B 4 1 T p K X K 9 O a q m o y u N 4 d q L r 9 e E F M V U v F e 0 W Z 6 P V N x P 1 H L h j g u O q Z L u A 1 A V c S K G B D k P f O C G S V 2 8 u E J l I c 2 + B V X x T r K q W g x P j R G 1 K Y H L 1 w O n b f F + Z n q D l o L U Q u 1 l i s K C b j e U o N S 0 A h M z A T z 2 0 k V 8 + o O r k V B S 3 K P n E p U k e T i O B 9 g d K + G P j 4 k z U c 3 q a v p 7 r p I g F E n g 5 0 + f E n W C X / v 0 N k i Z A H 0 8 e Q L d 4 z f j l t Y Y c W O X o D h X Z o / j 8 A E D E r E B 3 P N h r h h I w 6 g l Q Y 3 U 4 v N f / g 9 s 3 f k h f O a e N f A p F 5 7 z m x U g 6 e g J q H g N a O 0 q I H g e M K 8 Q n U / H Q 2 d R p z A T O V 9 O A h 8 T Z T R Z T I 0 T D S 5 S I h 1 p x F R g E B 1 1 c l Z K i k x S f J K j Q G n v Y X G a h r m Y 4 s A E x w U 8 D Y W T x F B Q b J g 2 y P W V I x 4 l S o 1 8 W o Q c O 8 m H A 3 D G T v 5 c / u n 5 W e W o M W / G i D g 1 c a H X 4 P e I U 9 U z N X X Z z 8 x / b 7 a W M x + V U I N P r 2 J o y B M k D D L t 4 r H L 7 n H i I 5 L C M T l p U U u s h 7 8 / / 7 u l y H h B z J Y F t 5 b b e / Y w G V I l 3 B Q L W 0 w W k j k n 1 j b L C Q k p 2 E W C R Z 9 1 7 q T 4 K I h B z 1 j B g Q O J I M X o 8 / p B 8 D n M i Q T J Z j q F R K A b G q v c r S g L i z k F 7 8 h R s q Q l F D M V e s U 0 L 2 X M O 4 T B p P X D G 7 H h 0 q V L o i p G x b 3 6 t X a o v v S V P 3 2 A + f R 8 s F W J 0 p e o Q h e J o 5 b j A N 1 g a 1 0 r L H r i o W n Z Y w z S A G U D 3 P H g K W j i G g q I c 8 L F C s Y L w h Z V F b q f 1 1 I w G y W h N q N j S S m K b H q 6 K L J A R I b U c + s N s m B 4 4 4 P i / F S j W g 5 A V f E J 6 K Y O 4 L 9 e 8 U E X v Y S t m 9 a j s t i A 0 f h x B P j M q Z 5 i O M 0 h a M h C h v W D q H W W o v O k B 5 6 g A o f f e g G h Q D H O X 9 W T N x z H l o 6 l q K s u w d 5 9 B 9 H S 5 C B 6 K P c P y E c 2 + D a U U g y l L I H G Y a K J r 4 a C v L S K r t W m q U K M r k 2 t l J v n M 7 z 0 m R F v H 2 r L V s N E v J + b a z o s V o x H T h B V L C L + n l v H u T q t R o m z G q P T S d G A U Q b F H n l b F X i T H a 9 H G c 0 k C J n 1 E J u B 0 8 L y q Y Z G N f d / L y 6 I O 5 K Z J E F W M R j c k 5 u V l e 8 p m J g U r b y 4 a i N I w s p b / 4 s N S z A b u U L C f 1 W 8 n 7 / L R v Q u C 0 5 v c 0 9 v / n w W 1 U o j x j J e i h d + w 8 q 4 M C r j V 9 L o 6 u p H U 9 N y f O / 7 / 0 X 3 X 0 b U L g w F U S t f b I K + P D E n L w w + K c S g m a X r z p M / K U 5 0 7 D C a m 2 5 E Q 3 k d G T C S k L h E 8 0 Z K T z L J 1 D J G M a T V J r O a m H c A B o p n k + G R u b 1 c H m k G R k 2 h 9 + Y l D t 7 k y L F r O k Q K Z a o V X j 8 L L u M y 2 x 2 Q F j m B f r G D 5 a L B a a j J i 5 W X k Q I q F f Q e P S T v E a g + + a X b H t C B W 1 D l F I F x 6 Q 9 x l C / R 0 0 X K F G J 5 8 1 K a P A l v n C S r Z h k R A p c d n E A s g F c O H s L V s S E M T A + h r V r 2 Y B x T s Z v k 5 E R l h 5 F u / g z U p n K o 6 b W h I w n 0 n p i B q z + N 0 c u 9 F H v k g s 9 s I C q R J 5 r u P U Z e p B Y / f T 2 I 9 Y 1 + t H X s w J p 2 C o D D R 8 R 7 n I r 1 s J A C S Y Y J 1 D h p Q P h A L F D w L F 2 A q a g Z h w / t w 8 j Q F B o a W 2 n y S r G 0 s Q R N 9 b U Y n F F i a F J C i a k R K Q 3 H Z H I W L A t d u p K C W i M U V i 3 R J A l e 1 w j 0 C q 4 1 M 9 C k a O g e 1 H C H / E T R d B Q 8 d y I i 8 R G j l a I k S 6 L J V S f H y W J V C O E c C 3 e i g o Q r u 1 2 i 2 M h L 9 E r Y b F z N Q f F n / C L S q l K h T M r o e b F Q q 1 e O g x v h x 5 O 8 D S Z 3 b T y W V 6 + S Z y + V L T A r g I Y C 7 + w 2 i X h k E E G y l j n k p K a W q N J I 8 A h s F B P q y W h p i Z 5 x + t h h M s N F 3 k J G e m 5 e u W t v l W k t h Y p J a M h Q R p M e l J M y j y t o 3 J J E t O z t G A / z s U c k s O R V z M V p s Y 9 o w n 8 W z a u s W F K z S V Z E U i T x H 8 G u Y 3 n K e W K u 6 M + m v k U B A D E U 7 r 9 h 1 P q w r 9 e K 9 Q 1 O U i x S l I z 0 8 / d l m 2 V K 3 t O w l l E 4 o W 6 Y U 6 a k / w q K j G T 0 F 0 l t c 9 j C 4 H Z m / H U i Q e K U v S w j e 6 Q T r y f R r N L 4 X 7 u Q d r H G M E p 9 D V T f + v s f P K D J W M U s e k / 0 o W W H / A E O q L U G G w X F I Q y H j m B D T R O s u g 7 i 8 D P Q a s h 6 B I c Q I 5 c / 5 Y 9 g f d s 6 b F y y T n y O k Q x e I B P i I s E s w b f / 8 7 u Y 8 S m x a c M y G r Q 0 H A 1 6 F D d r U b X U j C p S J p 3 S h d N P J l G / M k K W P 4 Z Y U o k H f / 4 M z k 0 7 c O 5 s p 3 C n z U 0 t p E y Z m r G M x V Q n S n F q 0 g a z Y h Y G o l C a O F E B X S l c u k l U W Y P w h C u w Z m c z V l a a U V F R j T X N M X S P E K X Y d w j O I g 1 G Z m L Q S p V Y 1 7 x K f K f P n 8 T Z k y V 4 / s V d u G l T s V j R V 5 K x 0 R k t C A z T d T o U w r C w U E z H O 4 U H 4 K w W g + l g K D Z I w e s a X O p 2 4 T + / 9 1 9 4 9 7 v f h Y T f R F 7 h o q g O D / k O I k 7 W X K u S F 1 e V k a s Y n L Y T v e V 6 N Y o T S J k M 2 g D C f g 8 U W u L k p E w J 7 w V R 6 q J T T t J v m U k R 7 c J L Z b O o r E x J o u e 8 / U S X n k S Q p I U F f D 7 4 / n h b h w A Z r X T g t M i E S R J 5 k M x 4 Z i k Z e w I + G Z + z i 9 z Y c n i A j N 9 Y C n U t a / H z H z y H 1 q 1 N M P i G 4 V f L Q s h U j 4 2 s I n i S v L e F D I t Z e G Z W z u x 3 M y r M t j l P y u B d 4 G x 0 e V n g w P 6 9 q K m R l Z m 9 c m 3 m g L p 8 8 H f x 7 z A 4 s x g j u c z f k q E k W e M K e z 7 f e D F I 3 N 4 h U w 3 B y s T j l G + w B O j 5 f G X i 8 e C 6 R r 7 W 6 0 H 1 k S 9 s e Y A v 8 O j Z Q 6 g p r 6 W Y J w F n u f y D f F q b x l i C 7 3 7 v R + Q O W W i r 8 d S z e 7 B m 9 U o k f G e g M L S Q E D h h V H r Q 1 r g V d u K 6 O m 0 U k U A P x R 4 l 9 L c y o U y M d S u L s H r 1 D l G h n q U o 3 i n u B S j / X U o b U b 5 c h + 7 O S f z w o U f w 2 O N P o 7 j l J g w O D s F R X I e P f 6 A e p e U S B X 8 T Y h G R 4 d S 1 w E L j 9 s M n L 2 G g Z w Z n u r 1 Y 1 d F B l O c w y o x L 4 E v P Y s l y I 5 q q z T h 3 1 Y L u A T f W r 1 y K 6 j I F L v W x I h i x / / X n s H X L S i j t x M s J B t Q g I A 3 i X W v p f h 0 r 5 c n K j K G 2 S I 4 j n n r s R b R W z C J I b K 9 E u 5 R i t V 6 8 9 f I 5 v P e m 9 5 I X r M U I U a r G i h U i M 8 S V y L x L l p U p E R w k z 8 M n J 7 Y g k Y w Q V a A v I G r C 6 y 9 K X R E F w / L W b c 5 Q S q E h s q R y f H H w O A X P 6 n P 0 H U v w s 1 / / H u v W r i F B S B U o F S s T 9 0 r k 7 S 6 u p B y 3 L I Y D b 1 5 C W 2 s L n n 3 2 K S x d d W v m 1 Z y B 4 j U k T i q w T P A G y G X L l m J z h x 1 r N 9 6 C p e 1 t N L 9 G N K y V B 4 S V y R n x I q L R z w l 6 K j o O I 8 W W v L y Q F b 5 8 h T K k y g s U g N P Q S n o f 3 0 v n y f M 4 c f I k u r t 7 E Q i F c f j I c S x f 1 j 6 3 t s Y e M p S c h k U t 9 y 5 h i P F y n 6 C x k t P p a V F I a 4 c i d h 4 q y U O U m Z l R D x m n j J y B D x T P K U V W m f j k T S M f 4 8 S u a x G l E f e X O b S d k f S e J 4 X O s a o s F O e G n 5 3 j B P X T 1 Z C m p 5 F e s x p u o h F S P I B y P n z a S 5 N p z 3 m e L L Q 6 t e g f N z 4 9 R b F D F d z e Y V j N h e s E 1 0 P C c x y a T H o y i 4 B 7 m K y x G U b j w t o x t h J q R Q m S a b k 9 M a P G s A W P v d m H y X F 6 j R Q 1 W 8 r D L c n C J M x 6 C p D / 8 u 5 t Z C i S G B s 6 D m M 1 e 7 E 2 P P f G W Z h M V t y w s g L V V T T 5 6 S B U B X V c C o p / D g j L m 5 K 4 z T H x / M B J i l 7 l c R i 7 6 k L V E q c Y + 6 T r M F S O r c L 6 c a z F p w D W m A q 7 q 3 J y J j r + M m w N H 8 y 8 w j Q p Q d c r x 2 B Z n D l 3 E a t X L k c 6 M k A G S 0 7 I a L T E z 2 m c A 1 G K N 6 K 8 D u J E K B Q i h V S K F g M 5 y E m d l B R C k I T J E x u Q X 8 4 D n 1 d b Z V l P X p Z 4 Q t K F t N K C 4 a D c d Y o x P y G h l g a Q V O U S Q / n p 8 S w U F P f E J a K e W h X K E 0 b o i n L L L l 6 6 B l 9 8 V D x O E 3 2 t L 3 r 7 T Y X p u J s U Y J H 5 5 9 i Q x j s / 6 / j f g Z S K Q a 9 W k a O Q l Z H R N T i A t v o G k X j h o 2 r g P w Z Y N 0 G c v y y Y y O J Q h E 4 h T X R 4 P u Z 8 3 f S r L U g 3 0 s C t 0 I h g v 8 r S S M q 0 A c k E B e K L K B M j T k L K P f p K 7 f I Z R N d S p m g 4 M 7 G B T i F Y D P 5 3 Y l 7 m i G F x 8 O n q D k R 4 Y x K B U 6 W M R x 5 7 D C / / / h K + 8 w + / w r H X X G L d 5 4 c P v E J 3 p k S 1 N Y m f / 9 c D c 8 r E W y 3 e e P F R H H z 1 S c S C W j z x y k V 4 0 + e h r U 6 j y r w G P S M z C H j H 4 f b 5 8 Y W v P 4 A f P H I U p y + M 4 C t f / T p Z r x g + + a n P 4 v l X d u H 7 D + w V 3 6 d O Z C x s R p k Y r E w M b 6 8 a q c y h X e n Y F J 7 c H 4 R 3 e g W e 3 u v B r 1 + S F T 8 W k x M f 6 p J N c / f / 1 j 6 i f n H g K 1 / 7 W / F 7 W W z d 2 E D W m t u Q 5 S Y z E e e T T S S Y t E W w W i y Y n Z 2 B i i y q v Y g M S F h e M + I s o p A 2 g p K U h g + r m w 8 + n b B E u w p R E l h R 3 M z b w c m b y k q k g D L e g N P 9 e + Q 3 Z 8 D K x M k n V i T + L x p a K G R p i i k r k z 6 0 2 Z b A W l y 4 V p V V J o Y i c O 2 y o n w k w 4 O Z R 4 X g 6 6 z 9 H y g T x 8 e 8 F Y a T X 2 m i 2 3 w o Y B a s T H x f G o W J W M E o t J b c N Z 6 7 c E l s s X d 7 h u D x B T K v E r w H F 1 U m h u L i y E v p m V 4 9 W U U 5 J a m K 9 0 B j W 4 5 o R J 5 4 R i Q a R X / / M J b X B J G 2 r B F 9 3 E S 2 S V k m m t m b 1 L I 7 X R R 5 L j Q r T I y E v x v m k g 5 4 w 1 3 k h t V w G n M N N Z 9 4 9 S J 5 v S C + 8 J F 1 N B g 5 a 5 I P z j 6 x d S 8 1 L E U k G M H + M 5 O 4 2 D u J x 3 7 + j 6 h t 7 c B g z x n U N 8 j 3 t G 7 b u + i e A v j g X c W o s a 4 k K 2 X H d 3 8 r W 2 W + t E O 7 H s K W m z + B v / 7 Y u r l 9 U b v P 7 c e y s i W 4 5 K / D 7 Q 1 X I G k a c H 7 c j x X l O v j o n r W S s 2 A P U W R E D 7 3 9 F H n c V Y h J E f z 2 p Q B q y v S 4 Y 3 2 m l E W n E / f P / Q 1 Y I b g H N 4 N P L O R q d K M + T O P g w I M P / g y l Z a X Y 9 c Y u f P O f / k n E r g 1 1 N a J 1 m d 4 g p 2 5 9 P q + I o 7 K Q 0 n G x 8 J 2 P q P s 8 p j R y f w k W R I t V i Z d f 3 g + D T o E N H W T 9 j b l W B 0 P + f T Q Q K u w 9 0 o + b t j T S l J H i G d t h D A 9 D Y Z U F Z z H P x E j E J G h 0 u Z K e J U X L 5 t b U O O a W J L o / R W 7 e y 9 R r 6 T 4 W Z p V J U O i / j E W 8 D r g U K j 8 L m Y / 4 7 C F o i w u L d Z W g O I n 3 q u W B 6 y M L P T u v I 1 G M G L q A p u I 7 h P F S p j y I J M 2 i P p Q r 5 v P B r a m v e i 4 s 6 i n F O h R n r 6 L p C h g M a l y Z e Q t m 4 t D F O j m L p F H 6 y U V a a S I i 5 D U K M 4 G F W D g g Y c 8 J G I v k H a o M v j i h Y I S E / x y C J m 4 r F k W F c S 0 J d u 6 z F y 5 N Y M w T x h 3 b m o g W n i E h z V V V 8 2 F t 9 R a 5 u J S P o z S b i C N H o j h 6 x Y 8 n n 3 i a l I h b P 0 U p r j k g L m n t + l V w + 9 M 4 d e h V v O 9 j X 8 X f / / k a B N 1 j + K + n 2 K K T M E Y n o T Z W 4 K N 3 t a O 8 1 J Z X k Z z D y y + 8 i l d 2 v Y 5 P f / p T O H L o I G J k t b 7 4 h b + c W w 9 i C G M R v I x h h Q e V 4 T u h t o f h T l 1 C 1 8 Q K 3 J j f D C i D 4 B T R X Z v c D k y U a v m O Q 2 W T 6 W + c K B s X A 8 O z F w n T V v K o E 2 i u L k c q N k l 0 W F b E M F E s q y E p F m c 5 r T z t D l F s S P O k D 5 A B L F w z y Y L X 8 T j F q y e q n k W + o r h n j H C U h O d o X 9 r b C U W m f 3 h + K p 6 R f Q 8 r 8 0 T o N P 2 b g F F X j G o a u x g q 4 U s M w R s l z 5 6 Z 1 n L j K k z R + 2 o t u Y P T + L f Z E J T y W m T S T d d V y H B S k b G 5 2 O i d w q h x I Z z g W C g l a L E p 7 6 C K 6 y F C v 6 / 1 d E J V c o d 4 H p 9 6 E 2 o b x d b 5 T W n y 4 I p 1 C / l y 6 g v X r F R f / + s v P q C g g R g N d t I N y y e 0 V Z t X U g w R J 8 v C Z S 8 6 Q Q + S k t z Y c b E s R 9 x z E q N S v / B U Y l 0 m F R f B r T H v i H 2 2 z N w H z s e c X B 2 A j x Q 1 m Y 5 A A x v 9 j p K 4 v V F Y H x 2 0 C I x 4 s G E T 9 8 H 2 I i U 6 q + a 8 F 2 e N u B a N F y t L M 6 9 L 6 V n M B o 3 4 1 Y / / T Z T o X D p 3 C r e / 7 y O w 1 T i Q M m i h s 2 r R u G w F 3 v 9 e L Y p 0 T R i L X 8 G 6 F U W Y D U z R N c n e l Y t g + d 6 U U R q o e e 2 i W p e 0 Q N / y f n S 0 B L C 5 z o v t d 3 w G H s 8 0 x W C 5 y e L S K 1 b M v o t u i l 9 m 8 f q u N 7 B x 9 V Y 8 9 / u f Y v P G V c R M 1 d C k J w W V 4 y y X 1 l w t x z F s Y O g / W 3 G 5 y E 5 x h i + d 5 t N G S B a N D Y i 7 O 1 F c 2 g o + V i W R J E / m f Y n i t V X Q h M 8 g q a y A K 6 w i G h Z G 5 4 V x N N d x m 2 U 9 B e S X c K y v F z V 2 o n X K n C f T a l R E e S L i n C Y O s v m / c s M q E o o W 8 d h g y q a 2 6 2 g c L g L m 1 X Q 9 P g z 6 z p H s F F K 9 b G q d t 3 0 k a B 6 1 Z N X 1 a S 2 u 9 L h I C F M I J O W W 0 K x Q n J r n D C g f D l B h K y P Z k g 0 R J z H 4 e F C N y o C x 6 D m x M V O v Z n m Q F d 5 s 0 d A 9 F 3 q S a + G 1 1 3 e T t / S R Y e G j T d 2 w q 0 d F o 9 H s e d E 5 M K u Q j X o + D F q L 6 H 1 i M e l I 5 i n M I d n i 2 k 3 5 v Q t l n h M Y I o k x D 6 p v f O P / P D D g 3 y / S h 4 x 6 c m O 8 u z F 7 U 4 y s E i 2 m T G x l n L b N C C a m S F j r E Z v e B T 8 F p 1 Z N Y T k I u 9 n x 2 H E x A f G 8 V l c 6 D W d d t J g J X Y R R W w w d 0 T F H h V V k m F R q I w a n V D h 3 7 j y C 4 Z A 4 g 5 X B A W S 9 S P / K 1 6 M c f Q l l 9 a s R o d + s b l i B l i X r I I U n a J B q 0 f n m q y h x N K K 5 T Y O W R v l 4 G K e + T W z v P n b E i M N 7 n s H k W D / u f Z 9 c F j Q U 7 x Y T z c I u h Q a Q r W 7 m F C v T g u K S V W R c S E Q i J 8 h L F J F V N Z C w q 8 l g y J O k s E + i o 7 k V y 6 o D S P m v 4 o 6 7 7 8 e B 3 1 9 E 7 Y p K p B T m 3 O I r j Z t e q a X p N e L k i A Z F p G i c s e M M X z 5 S q l K x x 2 w y c R b B Q B n c c a I 7 0 i j O D x f h 0 J l R 6 F Q p a J 2 X U V Y Z J E U e E f u 2 n n r q A v b u H 0 V L S w c c N n l J J E o U Z i x 0 E o H E h K C 8 y Z Q c 1 3 E V f 5 G + A T Z N L S z R I f h p j l l Z 0 m r Z M i c l P S q s T s y E s + t U O e / E 4 H 4 Z D o O D 5 q 6 S F L Y E E X 0 / E p D 3 j g n Q F D E 1 C o + / h M r y e 9 H r O z G X 9 m b w c Z s z 0 c t Q U 2 z D v Q S 5 i t 8 d 6 y N K X Q G t 3 o a p a R f 0 q U G c p B h 3 e n p W b F D M Y s D b i 9 o S B 5 T J K T Q 0 r Y D D L M F O M h L V d S N K B s 6 c O W q U W 4 d n e x p q 1 J q 5 Z E N 8 / A 9 Q Z b p 8 7 d 7 1 E t q X k q c k 2 S / E 4 j K f f w / 5 U H 3 4 8 5 v m m r S Y V F U 0 c K T d + o U Z l v l w h f p o E O X q Y 3 a X T n 2 z K A n h r F 1 2 d y e 3 A M t y e + 7 J F 4 p P I 5 o I 0 g 3 x i r X M u 5 k y 1 J h L Y V Y U Y z x y h S Z 4 h g a 0 n y a 1 G t 2 d / S i t L I e 1 P g B T U Q q n + v v J M 3 W j O N V B w X l u 7 U x v m E R K 2 4 x j 5 6 Z w + e w B l F T W 4 a m H f o D 2 5 S v R 0 L Z e 7 P 6 9 7 R b y U t b t Q q F K 9 O 2 I J f 1 o a 9 Z j 3 F O O D 7 9 n N X 7 / x H P Y 2 G F B b c V m c K t d V p C s M v H 1 M l 0 1 a S w 4 c v w q e k Y T a G x e J 9 7 T e f I U j h 4 7 j q X t 8 q l 4 F i 1 5 K c 9 x 2 K x b o b G 2 0 3 t U Q p n 2 D 5 I R s J O g e o 9 C o a 8 R 4 6 Z R W 6 G U X C i z y l Y 4 E R h A 1 6 U T K C 5 n 2 i r H Z 6 x k r K r K h B J h / w R R t g i e O x D F w K g H o a A f d V V O a E 1 u C p 7 Z h 7 B n C 6 J x q Q 3 3 3 f Y B O O y 5 M W J l y q K p a A m i U T K Y K q a M a l h p r P X q a Y w k Q s K w Z r 1 P F u w l b A o r s Q v 5 t H P e U s P 3 y T D Q p c e T Z N E z 4 a S J j G I o x P 3 v 5 H n X 0 T 2 a N e W Y V Y c F a + H 5 t k V n o N D J S w L T 0 U v i 3 6 x B 5 8 w n g x f c O U 7 n n Q 5 8 k k e d g 8 a p m m J j / 2 F 4 o k l S R A 9 b e B j S V j I O 8 o 5 k X l 9 S J A I I k v H g e k O e a 7 6 X q d g E z Z 1 s j F m Z k u E x J E P d 0 J b I t Y X s h Z S l U 2 J O r q c s W V i T E o Z j 5 M G J u e k z 1 T x Z p V X 9 x V / f 9 w A 3 W J S S x e S K x d / E x V p J 6 7 O 5 e 3 e 8 H 1 O R i w U / Z B T C J m t v t p a N 9 / P M x r p o c O X q g b 7 h W Q x N 9 k K j N 8 G s M y G h o A l T R t F 3 I g B L K S k U U R 2 T r g S B e B j T s Q E S 2 g Q q N B 1 Q 0 M 2 6 4 I G m N I S I a i y j d B u h 0 o V h D Z W g l K x S 9 v R E X 3 S K v F w x 3 u w p x k R f J 0 q r l 8 F a P I 3 R K Q M a m p u w o s m I E w f f x M V j 3 W j d q C d r u Q 3 T k U s o M / J a i R o 3 b W 5 F Y 0 k Q Y X U b / u 9 / P o i b d 9 w I j y 9 G Q k T 0 l g a / 5 0 o X r E U y b Z I k J U 5 e 9 c P j j 2 F F W x l 5 J i 3 q a m v m l C l L D 5 R E X I c D / W Q c + m h C u c Q l J b a D X H o m h o Z t V Y K 6 6 V W z R H m N o v 8 B K 4 1 Y T y K K U V G z B P F I G F e 6 r m B 0 8 D K c T l n w i o u U s N r r i a a q 8 b O f / J D e 1 0 5 C P o x f v C k h M e L C 0 H g x b H Y v G Z r M u J A H Z o H K / p e P Y D x E h o 2 7 H K W E I C v c R 6 E y b J j L D P L 7 y 7 S 5 x c 0 w G b k J 8 i I 8 X y z E H C + x o J q N S Y o d m U R x t Y O s U W x A b Q b 5 V E a m b x Z 1 p U j V s + x w P w 2 G P x 2 d 6 / Y 0 / 9 o Y X O r E D C k w 8 T K 8 i l U w 6 / k 3 D R i O U E x H Y 6 x Q B I i h r I C F v C 0 v e G f X N R n c E M Z M c X e R 4 z a 8 d k i D j k Y L j Q 0 p t T k g 5 J Q N O Y + 5 S i + P 6 7 h P B T f R 5 j o b V 2 O k R J O Z t 1 M o h a Y I R v 8 U T N Z c Y W 3 W A y r O D j + b Z p o X i J N W k w B 5 i Y f W 2 5 p E M 3 k + J S N N w n F i a J o o V Y 6 K V B D v n o y c R Z l + G Q 1 a z p u x M j H 4 l A e G g w b W o U i j N 9 y H Y q J Z P G F a l U V 4 t O w Z R U W m K s R j C Z q Y F A X 5 S r F w Z 9 Y 7 y b s V V o J z D Z p D 1 4 g I e d D f f v c N f P 6 b f E i w f L r H 8 o o k C U g K U d 8 M X t l 3 g Q Z f t v h f + 9 M t G B H 9 7 S g u 1 C w l h V z I e R n 7 d v H J 8 h 8 F t 8 y K E 7 1 6 e t d R 1 D t 1 2 L R x v R D 0 H / 7 o x 4 h y P 3 G S p 7 / 6 2 E Y Y 9 R r R B i x b 7 R C m + 5 k h 7 8 p Q k 0 A l y Q A w 6 i y F J w c y j j / R h f X v 8 u F b D + 7 F y P A I 2 t p a c O V q F 3 7 9 y 5 8 h O b s X 6 u L C E 9 B / / N N f o L S 0 D P d + 8 N 1 4 6 b w G s Y E / I k K x 1 q h b j 9 t v 6 M B b p y h W Y T 0 m i q r 2 n c f d f 9 r O M n 9 d 5 G e n e P v 7 S O g I L I F h B C y 1 4 m 9 s p Z n W q R N X k d Q s K U h I t F q b 0 e 0 n q s X 3 x k f P k N J M + l U k E x S 8 p M M w W G 1 E U X 3 o G U 7 g w I E D u P f e + 3 H y 5 A m s W L F C L N J b 6 2 f F 9 9 S a N t F 1 y v P E v 8 d w T 8 X g K N O h 3 b E S 4 b i V j P j 5 g m 5 L / L 5 W U w 1 i C j I s k a v C 0 J Z x m + f 5 I M X g 5 R T O C 7 C n 4 m 0 q f I K 9 X m 0 B H 4 p g N O a y d l x + t L P i L F G / w m L Z x b B n 7 z 6 U l Z d j + b J l I j P L v f t 3 7 d p N R r U W S 5 c t R U V Z S U 6 h s k j 5 T 8 J g r 0 U s c 5 J h F o N 0 M / w + / p f B g e b 8 f g J 6 9 S x x Z L Z y K W H F x G u T J x E r 3 0 B z v n D N S Z M q Q t A f g t l q A p 8 U 4 f N T H B B y 4 + n f H s F f / P m n M T g 6 h p b m a t h M F A A a D f S L C a S 5 e B J a v P Z o J + 7 8 k 6 1 z V I N 7 5 H / / k c M 4 8 N r v s O O u T w p L 8 6 f 3 l g k l Y b C g j E z 6 8 f Q b l 3 H T h n q s z p Q w u b w R P P T c W f H 4 q 3 + 6 W Q h j g L f s k z f i B W Y + S Z G / 4 X s P H 5 P f 8 8 l N R N u O U K y U 2 0 I Q J / o 4 E b k A h 7 Y J 0 e Q s w q l c j M i o N K 3 D h Y u n s G b F F h E P X d j b j Y 6 b W u d S 9 L E o x U L 6 a 2 9 B i E 0 f h M b W g J c O h U h Q P V h K B t Q T M m L d 8 i q 8 t L + b b t 6 D A 2 8 8 i + 1 3 f B b 3 3 J N A y 9 R F 9 J Q t R 4 O x D A P h K f E d b b P n o S 2 v Q m p 6 n J S k E g m i 6 A p d j O I 6 e s 1 Q T l 9 x E K q i j B z k K a R R 4 0 F Y V M O T Q J N i V c 7 2 Y r y 4 u S C O Y o y F T o i 4 T B c L o L z 4 L p r H C G J k N P f s 2 Q 2 X y 4 2 d N + 7 E k v Y l G K F 4 X R N q F E e l f v A D 9 2 D K f w X + 7 D o f I R F P Q U P e M V / p Y 5 K f q B 9 5 G j 7 I m 4 w H J 1 G Y R i 6 G Z L A P 6 k y y K j j 1 H M x l H x C P G V x R P j N L N I 1 i 3 i x Y o b g b c h Z a 8 N 6 1 / 1 5 m M R + q H / 3 7 D x 9 I J G W p N B q S S K q q S R l M Q n H Y 9 X E g r l W S y 9 b Q j 5 D W 8 2 s x 7 z m i B P V E 8 Q o t / h j F N y y R z J s 5 2 8 f / K m 0 t o m s O d 8 d h 1 5 + g u I q V k Z + r K H D 8 4 X 8 8 g X h I D b 9 f I t o Z g L V U g w 0 7 m p H W e + E o V a N M k 4 T G W I W J 8 S k K e n V Q i 6 4 / 5 M 1 q G 8 X B X 2 8 + d g b F p n I Y n A r i x 3 R D l g Y 0 t H r w 7 p u d 6 N 4 9 B Y O i A s U 2 + r v O j t F p P w Z G R l B Z 5 q T v J W p q I O 9 I 1 3 b 6 4 i z e s 7 O V a J W 8 P s K H H 0 9 7 4 3 j k h Q v i 0 L a B y 4 f x 5 3 9 y h 9 i + z z A V c S / A j C Y T m O J y h p I r n P 1 E p d g z u d x X 0 e D c K S i f i u j L J V + L S G x w C U 1 F S x m m B j w w m N R i O 7 w 2 E 7 O m E i 6 K l X q h i I w g r e V O R 0 R 1 Y j O k T O 3 o H g 7 i + L m r S C s M u O e u t a g o s e J i 7 z T u 2 N q M 5 S t j u G H b n V i x x i M M g p t i U o Y 5 E c N E z I E W + 1 o k 7 R s Q U x O d t K 1 H j L d d 2 J Y j H h y A I h O U 7 x 9 v R J F 5 k G J L o q O 8 l S a V w M z E R X z r V Q f e u 2 q Y 5 s 0 O L 9 1 j I F P B w l R N j r X S O D 7 s J a + d S V p Q n F k x v Q u K 4 g 3 Q R M 5 h x d p b s H 7 t K r F l X C s N w p U g J q R 1 Y 8 P y W 4 h C J 4 h 2 2 w t o H 5 c F Z Z W J d w S w k a 2 v b c L X / u Y b u H n T 3 Y i r Z g T D Y T n K x k U M z v r y + p T V Y S P 2 I 8 + N 1 t x O 3 + 9 C P O w n g 0 E K r 2 m E k Y x + / m 5 0 n h P e b h K n G J W h p D g x W 2 j 8 P 4 H q q 1 / 9 W 5 G U 0 K t c + P R f / C P u v P N O P P T w 7 7 F z w 3 v E G 1 i Z N F q a e O F F e b W Z x i x O Q p 5 x k R O T 0 6 T 5 2 U y S j 4 R L D k Y 5 m 8 e o M l c R B e T u P v J z V i p + T 5 b 3 b r t p t W g p V l p t g c W u E z t d t R k L w m G 2 N V 2 C b / 6 s E 1 W V T k R o A I t N K V y Y 5 q 3 4 s j L b y H P B M g q D 2 S m q j 1 E U w t 0 b 7 x S T 1 N 5 2 G + z O M r p m 7 v O g R G m R C R t X N I r 1 m q h a g 5 B r D w W / R m x a t w p W g w o D A w M k T H S N O i M p o I Y U 7 T I O 7 H 4 B 7 3 3 / / R j z q 1 G p J M 9 k q M f l C R X R 2 c K i S l Y o r j X L 0 j y b k Q x O J q 7 Q a 4 K o t n C P O i U p U J D + 1 c L i N O H 8 3 q s o r X P i w r N B G M k I 6 L W l m C G l M p p W C m V i Z L d z G J P d 6 J 2 x Y W V b K Z p q O L 2 r p X + L 4 M U J 8 v 1 x a I 0 + o U z 5 8 N N f t O o w j M p K G v N c n M E t D s S / B n k n A a P K 7 k M g M Y U a Y g t 9 v l M Y 8 K h g t I d x 5 8 o K 8 j z 8 f j K m p E D + 8 F V 6 K F M 1 H m P + z 2 y Q K T 6 D 5 8 z E + 4 n o u z S k r G n O F t O F 8 f J A S i k r z 3 I F G Q l L H c X s / D 3 y 1 h L G r / 7 v W / j g L R / E o 0 8 8 g w 2 r S k V r u Q 3 r 1 4 m M K 9 d F Z g / o Z i R S E X E 9 r F w T o V M y B S W E J w 6 K a v U s e G u I T u l B 2 r w S 4 6 H T F P s X 7 p P y R Z V Q 5 m f 2 o k O i g z J v B x m P X x W h R j 4 4 B u N 7 U Y t s 4 U L W t W C D 4 Y U J C u Q q c q U Z j N P n z o k 4 Z / s N W 0 S H n K w C M f j L / 7 / K v g N M s q s 6 8 6 + c U 1 d 1 z m F m u i e q e 4 J G E x S M g h E Y g U h m 1 w a E L S 9 e 2 9 i L w 7 f r X S 8 y 9 g e 2 W Y N t M E a A B M I g U E R Z K M 5 I k 3 p y 7 u m e z r G 6 u q s r 5 7 j n 3 F e v 6 1 V 1 j 4 B f 3 3 z q r q 5 6 9 d 6 9 9 5 z z n 3 P P P U e e f N m H Y h M t z L / G A X c h g z B x 1 / e E 4 g 6 C n N 1 O 9 E + j M q A 2 6 o P a 8 0 E c P j W F m 4 i i 1 d V U 7 r A H R u O o 2 W D B 5 M o w 8 W 8 H e i 8 d h T o S x T 9 3 + / H R b R + C f r y J F G 2 R L E 4 M a b 8 e W d J u b f 2 1 Z C E 8 C E Z H E a O J b T b t F S F 9 h s 6 g R y o 0 i 5 A h A L e 6 D w v L M f z D v z 2 O 7 o 0 D t A g 5 H c i A P / l U e a N a i U N j a t z R s 3 a A G R q i g 9 k k W Z / S s e 9 I x k s T 1 S j 8 s x e G X s B t d f 1 Q W X T Q r Z y E r u E D 4 j 3 e 2 E n U k T + r c d 8 t g h q F L D n + O h 0 p J v H n V Y T S 0 6 s L 8 r 0 g a 3 1 1 8 i q K 5 m 0 o 5 K N E O U k J Z d Y 5 D 0 Y U j K 8 7 6 p W a Q 2 i z 1 z G e k q g j Y 6 O r F z H / F f h J O W T I 8 t v j f n h q t y O y f A G W B i l X U a / 2 k f V f m z y q R H H m W c z U 1 I p 7 M 5 M l S e Q k J c k H D K s L s P A 6 u 3 z 9 J B x N 5 b U p 0 8 4 j k x k c 7 K z M F L k R m L Z u q r 0 H P 3 v i K X R 3 t 2 D X 7 n 1 4 5 P u P 4 H f + 6 9 q K t Q w d W d V E m s b A t K m s 5 E p 5 f v y 7 2 E d U 4 D 1 P 7 K 6 H B D n f Z p M U 1 e I z K 4 m M A 6 l 0 G r r U V Q S N Z U G T U U y H i K u v P Z t S A b o D D l I s z P j h b M x h Q 8 2 t d N c G c H 4 g b 5 h e X 1 J h Y 1 3 l b Q Y n 0 n B 1 G T C + c h p X Z 3 e j V j W H 3 V t r M J c 4 I y J E n J z K h T R 4 4 7 B a y z C S 3 3 8 U h g c + i 9 C K l 3 w 4 6 T C a n n y a s V N e u J q t c D f b S D N m 8 S + P H S U K b C R 6 q 8 F v 3 7 M Z T b V W 0 W j 5 j T f e R G 2 t B z 9 / 7 n n 8 6 7 9 8 A 8 l E j C b r 2 K q F k p E n + h a H i y y g F M B Q 4 v K T c b T d s Q T / X A L d / X y y l 5 9 R h b / / y j + h v q 4 O f / j g p 3 B 5 a B L v H j 2 B x s Y G f O i D 7 x e f Y 4 x P z q O 7 s 2 n V r 1 D 6 H B y K r j N u W X X 2 Z c j v y X M y a / h N m G q k e g t J 8 s F M i j Y v 8 u f m A w N I E m U 0 G 8 K 4 p d 1 Y E Z y o B i / u V D p D y p b G J + Z F i u Y g n 9 E j U D w j / s Y + N M c / f X R v K b I q n N H O x + U Z s f m f w N B 4 / 2 q 0 m J E P D c J a 0 4 V k y Z e f i r x L l p 0 W t G I Z V P t x 6 2 G 9 U m N s Z T g k L / t P B t U 8 0 o V G p m C l d 0 j I r p y C z l 3 Z a V 7 Z w S O f i U P D p 8 A V U C 1 6 F 4 p s u r 7 z 8 H f x h T / 5 I + L + I T i d N h h K Y W k l W F M y z Z G t 0 p B P h + z S e V G X / N C h w 7 j l l j 3 Y u 2 8 n 0 u o y B d B H J p G x S y F S S 2 Q c V l s j / M k o 8 u Q w C 3 B E h g Y 6 G 7 X i 8 M V j 2 D X g E X t a Q W 8 W P T 2 V 5 p k 3 8 j q d P f j a 1 7 6 O O + + + E z u 2 9 e G R x 3 6 E / f s O o q c 2 L F J d j D R t A R s J E T n b 5 4 d D m C N f 5 h O 3 f g K 6 x F l y u i s z 2 x k c 1 W N B U k K c g i 3 R m l + G b P g y + T j S B m K M I 5 T a O p i 4 b 1 P K S E t I C 1 V 6 C r P 5 R W j J 4 n a Y G 3 D y h Q A a N s R Q 3 9 V L d K g 8 G X K A I p 9 e Q T E T g t b W L Q I Y W q 7 D Q c 9 k I O u Z V h Q H q R A W W m T s T 3 g M c q R K E s x q g W K 0 m P c Q x S m g y E X 6 S 8 c P e O 9 n N i 4 F X W 4 E P q V N s 0 S X L Z t I 5 Y L O h S 9 B 6 5 A i b s W M X 5 z l Y g g h 5 I / Q d 7 b b b h P 3 x I L D l E 0 W c C 7 L 1 p 2 5 i q j 9 4 + J 3 R m b l L P T u c g J q 9 f N K 3 1 2 k 6 x 9 d v Q 9 N e h j 5 1 T E o w 2 J K I p 6 U h J W / d z k 5 h C b L T p z 3 z q K / U c o L 5 A x 3 v b U J w y P X 8 d K L L w o Z m J q e R 1 t b C z E m A 2 6 9 9 V a 0 N q 8 f C F F C N T r 1 X N G u 0 p F m a U A y Y 4 L G 4 I G + O E v E v w e X r 1 4 T F V 5 a a z T 4 2 Y v v 4 I / + + x / g 6 L G T u O X m t b Q n S 5 o g n J W y h I u 5 B N o 9 v U S r g I n x G a J M D S J s m S 3 G E U n P i / c o w Z G d f L w R h 8 6 8 g 8 + 9 / 9 P I R K / i S n g r b t l g w I h P T d a J 2 8 P k M R u Z I e 0 g f V 7 O 5 0 v F L i E U N 6 O h v k f k + b H Q 9 7 r 3 4 q 1 T l / D O Y A i b N 9 P k + Z d x / 4 c / T B p F W p D c X c F R 0 4 q p Q A w j V 0 7 j T x 7 4 p H i d w V 0 W m f o F 5 k O o a Z Y s K x e t Y Z / v 3 K w W A 6 1 r D + 7 J f 9 f R u C X T d a v C w Y q K l W p 0 J Y e L h 2 Z w 4 O M 9 i G V W Y N W 7 E U 2 T 3 0 f + Y S H j g y Y 3 i 3 S x C R Z X P Y p q i d b K R 0 A s 5 g z i i T K d y Q W O I K X f g x W c E r / X G v q E F b 4 R q o V K X s T V V V j X E 7 5 q j H n f h 5 7 G t 8 j i N 4 k U r m r I F o x P X N c Y u 0 m O 2 G / j Y + t H 0 W N s h M H e j l h C U l R M K a W g R i W M Y z + C a s M e 5 J b I 7 2 k 6 S H R c G m + 5 q I y 4 z 1 W B 4 k 1 m s q 6 l z d V q 5 P x v Q e t 5 H 9 K L b 8 P Q I G 1 H 8 D 2 2 2 H f C H x 8 T W z l z i V P i 5 M J 8 8 E 1 a 5 2 U G o C X / K a e v F M 5 s c h o 6 U + U 9 p + e f g a G 5 f C R H N e Z 9 l 2 5 P R d p t n Q x O B T g 7 V / Y 1 j M a c t N O u g O w / M X i z M J O L i o K U M u J Z P s r A m l O C m g b b p H O T Y x p H L B V C f r k T G z o N o i V p B k 0 w l D J 8 M 4 U E 5 i P l t J e H X / H g r + 5 c g M v V g N z K E c R d A 5 i Y K h L F O Y I E K Q X 2 v 3 i / g Q / g L a 6 E s K X + I G m n P F x 2 I 7 z z C 2 h s b s K 3 f n J a l I U + e u h J H L j z E / j z z + z D x U v n c f 7 8 Z S x 6 F 9 G 3 u R c f / 9 h 9 + L d v P o w / + s P / J r 5 X m 5 8 T E V A l 2 E o / 8 e Q z a O 9 o x t T U n N B k H 7 l P 6 i z h I 1 8 l d F 6 H V E G N H Q c k S y u K q m Q m M B n v Q 4 v 2 P P l E H h j 0 p C x o 7 N k a D T 2 f w u b 7 p O e W h d J s T J K 1 K 1 O h y S k v u u u X U V D s z 0 R W R s g y p k i w O Y u a e L 1 5 p + D 4 z P W z R S 4 q c 7 b 0 T u D J 7 w 7 i / / z v h 8 S e 0 N u H 3 s b B g w f h q i 8 i k B o v v e P G K B Y t 9 M x x k e F v k v P Y a J G B F p k s T E 1 E 9 R Z K W Q 8 y + D 4 2 O T c j k X W K w J H G W e 5 a s Q b E f n z + F S n F i J Z L L B 6 H M 3 I S x n o t s t 5 5 T N H c / u t b + / h t + O q n 1 h 5 D X 0 X 8 E p k m e Y x 4 3 U m W l e 8 z 5 + 8 i Q Z s Q Q m n S p 7 A y d w T L p b 0 p U b S G B C w X O i M a p j P 4 h D l H p l W J i z S 2 5 c q 1 1 e B m f i R Q R 8 Q q f y + B 0 m N B L H I Z v M d U I E 2 p c 5 c 3 I W W B Y m F i H 8 a Q a 4 L f v w i 1 W 8 r q Z j C H l v e j n K Y m p H N J J L N B 2 P M 3 I R l 7 F d O R b v S 2 1 e H M l S z u 3 t u N N 0 c M q D X 7 Y b d J D r F B F 0 d y Z A O O z Y y K 1 p 1 8 t I O t w 2 u X 8 + h u O S I G m c F C J R C h A S X 6 t h Q 8 j a 1 d t 5 K Q m v D 1 H 5 4 U g i B A / 2 N O / M X f 2 S K O T k s o D / 7 F J y L Y 8 U n p 0 C F T 3 U J m H t p C B B l V H V F C G / m S C a S y d k Q y C 6 i x t B H 1 T U B v T p F D X o O r h 6 + i 7 y A J C g 1 y J L x C V i Z K F L Y b 6 V Q 5 c F H d 6 o W F 6 t w r I 9 h 1 n 7 R x K I O T W b m O g s F g J N q X E u d 5 u M B j U T 6 C U X p u s y W L a 7 7 B C n 9 q N n 5 M K B c l m s 2 7 R O 5 c L j 4 F r U W K i H H N 8 m B m 7 Y H E a o z 7 7 q D R K Z L F 0 O G A 8 x m k n F z B t y x Q 6 4 E t S F 2 p X N d r r 7 9 F y u s S H n j g A f z w h 4 / h L / / 8 T 8 X r E s p j X 4 3 R s S F s 6 N m 8 a q E 8 x l 5 Y J n 4 G W 4 2 T / L V e Z E h g R T I r r Q f B G E r R 5 m q I i l r p C f L T 7 0 Q o u U D W t J a U k E b 4 8 L 6 l A B w 2 K z T 0 H W F r I z y l a l M y z P o Q E l X 1 D 9 k f 4 0 J E z I z E 7 1 / 4 i 8 + J s H k q N k z O m Z V u q j z B 0 d w i D G o r u K T u d O y Y S K z k Q e c w r c 1 W p n 1 8 7 D g T H 8 e I t x s m y z T m / B 2 o L 7 y N V J U C Y e n n s C q f Y 8 r k U m g 0 9 Y v J y K + c g M 1 9 J z q b 2 q D O G 7 C p U 3 J E b f p p U T u v 0 9 V D n / L D w s f q 8 0 Q B N 9 b C b j U g Q e a e s 9 S T 9 P 0 2 G z m L a j 4 W X s D S p T g M N W p c G 7 u K M P k 1 b d 0 2 x C F F 1 g 4 d e R 0 m M 7 f 7 9 O M 6 0 b 3 G 1 k 2 4 Z W A j P V N O C D x r r J w I 5 0 I c y S + D 7 j y r x 0 x 2 D D Z 1 O 0 z G C N J 5 y Q K L f M W i G l y k 8 / I T S d R v 1 q O 2 X a J h v L F s M p n h s L u Q T X A n v f L 4 V v t p v E f l q Q 9 A Z 6 k D l 0 n m q q a i / D D 5 Y n r 6 j r H J e T T V 0 j P y P g o t B K O 4 V 4 k p a H P X 6 X 7 q R M R P o q B q z C d O 0 1 2 X p E 0 B r o P h s W 7 A S q Y I q 8 G E p 4 4 8 j b 7 2 P m I R k u I a v h 5 B n c d C n y z g z I U l 1 D p a c G F o F h a j i 5 T r H N o t R 7 G p r g 5 L m j B 9 Z 3 g 1 y q h N B V B Q r B 8 Z X a b 6 1 T S m n u 4 u 0 b D P Q h b h l u 2 u V V + L j 2 p w g + k b w a l d w C w p E Q a X R u O N X n h u R s a y A w V z 8 6 o A m X Q r y B X 5 O k W Y 5 n + K n L 3 c 2 o f 9 L U 4 5 Y 6 r J W U H M m j g S X Y g P 0 c 1 7 Y L W Y h H B p L F 0 0 N m M 4 P S X t H T J y o f P i T J w E F V J p L n 2 n x s P f e x S B Y B A v v v g y O j s a o X n w z + 5 / S E f c t K i z g M g F N E F y T v M + 0 t j t Q p g Y J m O W L E k a 7 e Z W B N J L 5 C 8 l x C D m i i l a 4 G Y s Z C 8 h p z X A a p O s k d W 0 j I T e g n r D D j z + 6 J u Y u L I C s 7 o F 3 a 1 b E c 9 7 x U S x Y L E w c U 7 e k M + E 5 j q H C C f z p H F n + H A k h K E r 4 9 j U t k n 8 b j O Q f 5 E z w u E 2 k W W Q F i I 7 t 1 O R 4 x g a H k F z k x k j o 1 H U 1 R r R 0 7 V L p D / Z H F Z y / F X k H 0 r a n g v 8 H 9 j Z j b t v 2 o L T I w m 4 G 9 o R W F r E 9 i 3 t d M + S 8 K T J S i A b I m 2 v F y d l e a J O P H 4 Z r d v q x Y L X J T 0 Y f 1 U F f 3 I U d p c b E X + U L E s R i x P z c N a 7 S A j L a S 0 M 3 p j l v a R g a g L m U k I o g y u 0 O h x 8 l q m 8 4 N l C q Y k m H 5 4 5 T t b 5 L P a 1 7 x V C x y l O e b L 8 x Y I K e k O Z R r M w m f m 4 R 2 a W x n + D C H d z d I + d / H i u H O Z W o t f T D 3 9 i k b 5 X g y f f e I b 8 T R 9 c L T W r w s T w u A 1 i j h j X J 2 m + c 1 n M + 7 z Y 2 l c D s z m P d h K Q + f w 8 G o g S x B R B C h G w W q f N i z F n h t w w W w m b w 0 6 K V Z q b 9 x I m B p d 1 5 j X X Z j 2 A O d 7 E F d W T 1 i J X k A M 9 K s z p S G G Q P 2 e Y f Z 6 U 8 Q i c 0 S L U s V k U r J J g c C M 5 G / m D q l K V L S V 4 k z i c L O D q o g E T K 1 q 0 C Q W j E Q q S w c L E 2 D n Q j + 7 O V t x 8 8 8 2 w O 0 h B y J S P 4 Q v V o t 5 Z r t f g S a 8 A 9 n 0 V / h E j k a E J I X e K U 0 R + F f B A a 1 V G I Y i M 8 L w B j m Y S U K I m w U i Q H t a 8 6 j P J E A 6 9 4 k T s X / 6 v L + P 2 e / 6 L a E X z 7 h u D u O 3 u v U R l y L y n v R i P j 5 R p H k G m P G M z Q S w u R 0 m I y o O f D a 0 g M f g a i v t v w c N P z Y j o 2 0 c / Z E O H W 3 L Q 1 w u z R p N e 2 B S d 7 A r B w 1 C 7 y q W E O V x u 5 Z x G s r w c o W R w Q X 9 d Z h Q a h Y a s R m L 6 C Z j b y w E R K a o n f f e x J 0 9 i / y e k q O Q 3 / / 0 7 + M I f f x 4 v v P Q a f u s D 9 x D N 0 J J A K v w U m k G 9 a g a Z Y u U i Y 3 p 0 / B U f w u E w H v z U P n A t + Y y m C 4 + 8 / h j u 2 l c Z Q f 1 1 4 I g v I U x W l C N 3 r g T 9 b G 5 C b T o I n 3 F 9 n 0 Y Z D V S C i 3 3 S 4 s B E Z j + 6 a 9 d a 0 m q w t W X L z c 8 r X 7 M Y O Y e C b a v E E g g i B F 6 U U o e W E l e E D 8 l 7 m h w 0 W q 9 K r H X + + 4 g 1 / 3 7 p t x t B J Y 5 9 Z L l V j u x X K F A o c B N 3 6 f u F Q L n Q j i C m R a A g m Q 8 h t U S U y m Y R P L 6 x v g E L k U u k w f x 0 W U 7 T 5 8 l M k u Z f X 5 g 4 I 0 J 2 W N l K c I p R q 7 U W o 6 F R 0 r K l K N t h P + 7 5 4 G 2 0 C G p w 5 u w F 0 v S N 6 G x 0 r h E q x v W V t 7 D R / T 7 i u 0 S X c l Y Y z R m 8 / M x h 3 P 8 J K Z P j + O g i m h q u i 5 + r w b 4 c h / h 7 z C 2 r r V + K 0 b P w k V V o c O 8 i h 5 c G I n o C 5 g b p F C m f 3 t W U O o X c E I U k X V i i N Q b 1 M q 6 H 1 3 5 3 G 1 E S V i K / L l g A W B m w 4 o k S 1 5 / 6 u Q O b P 1 Y P k 8 o n z i f p d E Q r N R G y 1 B m k 8 m 7 x b A L 0 v 2 z o F F l C B z T W s i / M 1 + N o q E T 7 2 G F c u x j e H D X i v v 4 o / O G o y M J H g Q S V 5 l i V I c u n t 6 G T 2 M t k 6 e z U j a B P h 8 Q G b z V u J E g y C t E r U J M w 3 A i 8 / r 7 z 8 C O o I 3 o 5 N D Q k r M I n P 0 + u R u k x f t n 1 2 a 9 j Q W u x r t 0 u Y S S T G V g 5 y b Z m O / Q F U k h y e 6 A S 9 L 5 3 o M t O I d 7 y G f z T 1 7 5 O 7 M C A X b t 2 4 f Z b D 2 D s w i F 0 b K 3 M Z W W s W i g 2 8 S w 0 n V o n l k m w N O k w 8 e w 6 5 D I x r N C g r l b o i Y 4 j b p Q y H + T 5 K f v 4 7 K 4 W h R B V g 4 W r y d o P V V E v f K l k f h k u X Q H p Q g P m v I v w O K 3 i + u s J F Y f D 2 y z 7 y U R f h H P l V q h s b 2 F R m x a L 5 e r w N T z 9 5 L P 4 z P 8 4 K H 7 n 9 8 q w a R t h 0 b h h W I 0 2 F o m m p s U R c / m 0 p b K Z 2 H t B t h 7 F D B 9 r q c f V M T 8 G z 0 3 j w f t s K B i k Y 9 B s q X h Q G u k 5 O W V r v R 1 / J e S M C Q Z X b j V r a m H W u U l Y w t D T O H E V X t 6 2 I O W I s / N W 7 G 6 V F N L E 1 A I 2 N s W Q 0 5 e O X 9 M 8 e J P n h U / 6 1 3 / z J X L 4 P 4 f v f v d h / P M / / z 8 U w 8 d Q N E v + b i A z L g I E o d Q U G s 1 S p K 0 Q O g q 1 8 w A W F h 5 H D d F 2 n 1 m a u y L 5 h C p V Z T D j v c C V j + Q z U I x m 6 2 7 B S v L i x H X Z G u a X X 4 W m t h y e X k i c o / E f I K r G 9 R g l R b V e N a j g 0 k u I m E s W 8 A Y C Z d Y H i T 2 V K X F 1 o E T 5 f g 5 M q d m H j Z 1 G g S j 7 d K w O W 5 z H E T P c R Y q k b G m l b o X l 5 6 q G U b W A V L F M 5 V U X p 6 U y Y s 0 q E + a L p H 0 J F n 2 d i L 6 Z y P G r 0 1 u x l E u J w 4 E y u s k J H C c n U g n W B E Z N W U v x 8 X Y t X Z O P Y z B 4 3 8 K u K 3 + x J j e N f F U H j 5 f e P o t 7 b + 8 X V C + P N I m 1 Q d q H I I E d C 7 w j + G u D t R 2 L 8 W m 0 0 C Q s k k Z t t e 3 B Q n o Q H t M m + H 0 S X W p v X J 9 6 r A d O 7 7 c a 4 k g E J q C y V l Z 3 k v e X i i p S N 7 S w 4 6 o l v H X I B 7 3 R i e E J P / 2 9 i I / / 5 m a 0 1 Z I G J w s S y k 7 C p Z d a A j E 4 o q T s t H g j Z M l n 0 + n K Y x d K 6 W F L v A k N Z 4 w I k M f J B x P J e q h X X + O s l b T I O e T S y m p n u W y Z D g F k k w G k a R 4 N G r u w P H U m i d L K R y K 4 D p 2 d l K b O U X 7 m e V I u u R I t / 1 X R Q c 7 8 V E 4 6 k j G / v B X N t V f E z w y 2 t u z M 2 2 q a k M h x i 1 k d + X 1 5 c B c Q B m 8 u x + g / L o j J C o W b e Y v M D 1 l i C D J 9 F 9 E 9 B m t x m h e 2 o p t r d y K e X K / g i 4 T V z 5 Q g X 0 t G O j y I w e W b c V u P S l T 7 l a v P M k y G C J J p O c K r w h v D e t y 5 q V x s 5 k b Q / P X / / N J D a X J I I 6 p y z Y A O a x u S N H m J L E 1 M U Q V X c h F 5 Y 6 O U L U 7 a P Z i L 4 v C J K f R 7 N B i a L c L l 4 l O l e X z z K 8 / h 8 r l J 0 r Q e b O z Y Q Y L J j m g R X C u A j z Z z E E I 6 f k x 2 T J H q I i M e C a C 5 3 Y l X X n 4 T K t c C l i I T C O d m E E x P o 5 u c 0 W B u F j W 6 L r x 2 + j w c H u l 0 6 d n J H t T Y p + j 6 A Y w t T N F 3 N 5 C 1 q x x k F S 0 U K I R Z C a a F u Z w e c l N p G R q d A U 8 + 9 S x e f P k V d N 6 k x V e / / D 1 M j S / h 7 O U F + B d G 8 I c P / C Z O v v M c X j 7 q x b E z o 5 i f v A y r q Q 5 / 9 / d f x b 3 v v 0 d c w 2 E x k i J K I J 1 I i z 0 q J e R s / g m a V F P g D P S K w 2 p G b Z 5 Y p a R s Z u e 9 + P d v f w e B u A 3 P v X Y e b o 8 b P 3 7 8 Z 9 g y 0 I J C V o v n X 3 g V u / d / i B 4 y h + t j c 6 h x 2 Y l r m D C b G V l N 7 W H G w I u L Q + O N + k 2 C r n O R z S C i q 8 c g 8 r F x h I o B 8 f O v A z P R p h r n f h E w s F v K S r f Z t A / H B 0 / j p 8 8 e R n f v H v z k Z 0 8 K B 1 7 p F 5 O 5 R 7 S w I h p D s M D z 9 k A 1 e I y G F g 4 T 3 S p 9 j u l Q i U 6 b 1 T 3 E U O P I R U a E 4 l N p K + d d j j 7 K 4 N / 5 e o x M 6 C w M z j 3 E N r j x N r 2 W n q O f J e t s U J P V y V V u l n c Z B 4 k D V i p H z l f l 9 a O E a n j m S D F d l A b C k y / A X z p g p M o 2 w W y p 3 K B b R U m B h E L 0 U D Y W O g 4 5 q 3 B p K I p t m 6 3 0 k 7 T f Z C G t z W A r p d Q O T A v 5 / T K Y K x d I c 8 m H 3 d b D 2 P T N 6 K 2 n g d A P C k t l K D Q i F C U r m F e j r s F N k y K F V G W 0 W y q 1 k W j 3 r 1 t b f s p s i p G m t 6 7 Z E 1 I i U 4 z B m z g P Q 2 Y r T h w 5 j P s + 9 B E a S O l v h 8 + M I R o t 4 v 7 b b R i L j + I / v v o 6 P n r / / b h 8 8 Y I 4 o 3 X 7 H X e I f Z e 2 7 n 5 s 2 d A A i 0 m H p f g i E k W 6 3 3 y T U D a b a q T q R 0 r k Y l O I E C W u E S d b S Y N G L + P 6 a 3 3 o + 1 h 5 A g s c U q d 7 9 h J t Y g r H h x 6 t J l J U q X G M J q b F m C f I e n C l X Y 6 O G c n C p o t r I 1 o M V e I y p g q K W h D v g d 6 a b Y j H C q T V u a X P + m X G + L s 5 g M D f W w 1 u k 8 o V q 3 g f q r W 1 B V M z 4 7 j 7 o 1 u J 7 v 9 6 f m e 1 x Z F Q L D G D F u T D 5 7 G Q W y B K L l m a 5 q x + t e 8 T Z / N A Y x A Z K c 2 W m 4 U b k k / 7 R a b Q r w N V / B y K l v J G t e b B P / v g Q 4 + 9 8 C 4 O N K o R M j l J c 3 G V o z x N v K l E e a S H 1 C b 8 K O j K G i B d i E C l C 5 P Y F G A l P y X g z 6 O j 0 4 h s v A Z u W z 1 O n B u D u 7 Z I D n Y c r k Q Q B v M G F N V Z e t g F M v G V l C w X H R F n q y 5 5 Z 3 H m / B U s L M Y w M R 1 E e 2 u Z B t m 0 r T T g X h T U E f K 5 d s F U C K L b E s A p 3 w 5 6 / R y 4 q 4 I M u U D M t 7 / 9 A 0 x O T W N 8 Y h K n T 1 z B z v 6 1 C z d L 1 o n B d G Q 6 v n 4 9 A T 5 u w q / P L M T x x q V x H N z e i 7 n k M a H x + N h E g R Z y w R q E M R n E r t / o R 2 / r d g w M 7 B I a m b v d b d j Q g 7 n Z M T T U N 4 j K Q x a i 0 a F k a X + D t J z H 3 E g C x G N Q n s y Z z G U a 4 + j q / a g N 9 a j p y u I X E 4 f w 1 M V n s a 9 1 L y 1 M 6 d 7 l f k x z i Z O I 0 k L n c l y W 4 B D 5 L h v E y W p e 1 J y l U V C X s h s I L I T K P k 5 m h w f + e L n 9 Z z V + 8 q 0 T 2 L l 3 I 1 q M / X j 4 0 W e x d 9 9 + Z N X 1 o q 6 g 3 q B H k A R Y C n 5 I s J H l 4 3 1 L Z Y d A F j p + H q 6 e p d N q s H v X A D b S 2 G z r 7 y a C L 9 H G a s x e T 8 L u 4 o Y J p R d K a C e f W v k i 1 + C 3 2 T R i P r X k 8 w f T 5 C + S M g n r y 0 r S a t s u X B M Z X I m K 7 4 8 D a f k E V / 1 t I E s 9 Q / N Q u T 6 V R z X 4 J I U 6 x Z 0 4 p W 0 A s 8 1 G r E 1 x T f a h j N E F Z B 0 d J L Z s V w p C k B j s S 5 0 / O i + O b N S 4 H C J x s L d 3 E 3 b s 5 + b E l a d S s + k C + h r v E B Q 3 E I m s Z l f z P o x m N Q u h E t G 0 m n y T O O w 2 I 9 4 a N W F D 0 x v i 9 c H T C 7 h t 7 w a 6 + b j 4 3 b N y N z J N Q + T o W z E X a C b 6 F 0 U x P Q J d 7 Q b M h S 6 K z A 0 e R L a M H C G r t k 4 3 A m d H m 4 w G j E 9 O o 6 u j D V e W V r C 1 r r z o V q G Y T N 4 V z 5 L F 4 o X K i A a y 5 C P o 8 P w v / E h E n N i / Y w k H B j 6 5 Z g E o w X R P a E S 6 7 2 K B n P 9 i A y k H 8 h u 1 0 v 7 I f P I 0 3 i F K 3 e S u I 4 E r k p + Q w H 3 7 7 p V C 5 V z 4 g 6 6 t M R h E 3 f Q L T y 1 h 5 6 c k O h u g R f G T p 6 e w Y 4 M N t 9 6 y n R Z X U Z w D y 5 G m 1 l h I o b G D T d / L 9 8 Z d E e W i + S z U K 6 F 3 U F 8 j U V U l Z M v j M n a Q b z d N w s n Z 9 M Q v S N F y 1 J Y 3 n X 0 x L e q t O f H e + m Q I P l L M M t o s + + j L 6 H v J k v L f X f p O Y T 1 k M D M Y n R v H x v a t p K B m R S u j X 4 Z 1 L R O v W R I M R m a J K G L d 7 e t a z U R u Z T U g t R 6 4 b F o y 4 4 A 6 O Y K C o u c U g 3 0 p 5 X G N r P 8 Y d J 7 K 0 w X E n r T Q e m 4 i e p I h U Z L S N h h 1 c Y l P 9 x 9 o x p 3 3 b c X A r a 3 4 / Y 8 2 Y + B g i z j l q l O b B a V 7 7 g f n s d F z G 6 4 e C 4 o k 1 1 y 2 s C p M u d C p N c K U K J 2 M Z I S W 5 + C w m 8 S N y s L E 2 L u b q V A c r 7 x z D X X B e + F 3 v 4 4 I c d x r C 2 3 Y 1 q K G i W i a x q j B L A m T K S T l o P G D c r R O O d i a X C U N r I a R N C t / j o X J Y k l X C B O r F o l + 0 k / Z I L 5 M v l E 4 F q E R y 6 8 K E 4 O F i b G 8 k h X a 7 + T F N v z + n / 0 j 5 h Y V p X s J P A 8 m X V D 8 z K U E 5 B I B n N 3 B i K C 8 8 d l u 3 y O a j M 3 5 v b i z / 3 Y h T A z e f 9 K Q A m B h Y q g S l 3 D w A e m e T / 5 4 H D X m F v z O R 2 7 C 6 L U L J I Q F P P H i u 7 g 8 5 s V 3 f n w K O i M t E v J p Z 9 I X M J 2 6 g N n 0 R V G u K x c 5 L j I q U n w S m r B 2 E R 4 Q Y 2 o n h t B K w s E l 3 O Y 4 A 6 N Y E M L E Y G G S o R Q m B l e P t Z h z 0 J J P x + B M G 8 7 U Y K r L S E Y m 4 V u S O u m / l z D x P X D d x / U o J I O P h c h g Y W L U B H 0 i K C O D 6 w c q h S m T K 0 c x 8 x l p b l i Y 8 l x g 0 7 5 N 5 H u y 9 Z 2 e H w N i F 6 D m I j O l e i k W c o d Y m J R W m a F 6 Z j B U v K n 5 J A p a o 0 h o Z T / G k i K H 3 9 Z a E d n j p m x c k J C D C l z 7 j Y W p 2 j d S o p A N k w a s N J 3 v j h u w t z U O k 5 l 7 L h U k j W X o I P M 8 J c L M n H n B 3 y / D 5 t 2 N a K P U Y X B s 4 S 4 c 7 E y I B / j R f / 4 n f v e z H y E l Q E Q h V b n p L O 6 H n n H R 5 8 O J k 2 c E r W h p K l M b B t e B q z V u h j Z 7 D T m d d L a L 6 Z 5 s 2 b j 3 V J t Z 0 S F c Y W 3 k s z Q s E H N V R x 6 0 M O P y e S e u j E r j 9 s X P c t H 5 8 o f z E a J h 9 s r 8 M L Z W n O 3 M F o t R V B F D 4 M R W R d g 4 F 7 0 O r W 0 j n j 3 6 A r Z 3 b 4 P Z Y M V T b 7 2 K L 3 z s 0 6 L 3 V B M s m C 0 G E H 1 l J 2 z 3 n h V j 4 E + N I u B z Y / D E E W S 1 7 f j A n f U k j E G x K M 3 0 T 6 r T Y I d 3 4 a c o O j c R b a 8 n m s Y 5 i i w k i n t O z C C v d y G Y 5 c B P S F y b 5 0 2 e d z / 5 Z x 5 j a Q x L w l h P d N Z n k o S t T W W G y r K T f B Z y E b T 2 N Q L L 4 G t x f U C O P K 4 H H g s e I 5 5 Y T p b m t b I G n E t X t f f H l b r 4 M 3 z f L e a D U r H Q j B S p M 6 h I q B X h b i W y p K h 1 T i k J 1 m y M I 5 Y 0 C l q 4 H p K h d 2 F y 3 i o K r J p M R m g e + f p f P H T 9 + i j s N V Z B m 2 z x J f z i a g D + U A T 1 n j L / N O l c M C 4 O I m o g T U b j z b 5 R O l W E 2 y x x / B w f c 8 / P 0 4 p z I h P k x m p S 0 q X c 1 I q z o F t s a e K j W n p 2 S a r Z 1 + H 0 D w a X j u J u e M y x k 7 P k h B u T M H r y c J D A s e A G I m 3 Y 2 k p c l V Q 9 + 0 K F l b N Y q u L d 8 i Q z r F Y r + j Z t J D o p 7 Z k p w b 1 Q E / 6 X o C k d B u S U H Y + h D 3 p u X 6 C y i + C F o D P y I I r 1 V R R 7 J j z p G d K u 7 H / w 4 u R A g L x h X U A W W 9 u 2 i i q u n J T b 0 1 E L K y m P R C 6 D 1 0 + / i R f P n s T e z V z t R 7 x d g J + X v 6 c Y O S N q 1 f F 5 H Z 4 H G X O + p x D S q 8 T 7 3 F Y 3 L o x d R C K V Q 2 I x A 0 2 d H z p 9 D t a i m 6 h r K / Q b 5 + B / c S M y r d N o t G 6 E 2 2 m C v W 0 J 2 9 p a 4 X E 2 4 s V n D + H 5 n 7 + B 1 t Z m f O u b 3 y f f k g v q d C I V y G B T z w B G R s f J 5 y t b y g w H H c w d w o c U p Y c J c u S M 9 x U 5 O u e g O e Q 9 M H 6 d x 5 / v 0 5 e f o 3 E U b 0 O Y x i S a n Y e j l E H C f 6 + O v v n G l 1 B f 1 y F S w 9 Y D 0 0 x m B T z O P O Z s H V c T n A n y 9 k Y 1 r K Q g + L s 4 T 9 N p a M V 0 5 J i w g n w P n J 9 a z I a I J U p j P T Q 8 K h q K L y 8 H U F + r F w 3 R E 6 k 0 p m d W 4 H Q 4 S B F w N F D y B 1 k p 2 H X N 9 J 1 q s v z S + t e V z g + q o h F / M b b 8 B u J E F x g c i t Z r z V h c D M B O E 5 I t c s 9 a I 4 x c c C U V R M H o p M F c h o U 0 W q 2 l V y x w p k 3 / 8 L W v i 5 T 7 g f 7 t d B N e N D Y T j S I t 1 d L U B K f L j B / / 5 B l k S e j q 6 p p w 5 c p F f O z B n V h e N K K j o R V W o o g + G r D w Z A 2 2 b m p G L K O F 1 c I b v Z L g 8 Q M 0 J K P Q u u + l e x E v S Y i f w Z L a J A o o y u D c r R h N d r t l f W o g g w e Z H X P e 6 K 3 0 u f g 7 V c J i c T Q r m X a K n 6 2 J F c T M Z b r A S Z W i e A 1 N D k e K e G H Z a c D H Z 8 J 4 / u 3 r u P d g N 3 r r Z 6 G 2 D e D R V 3 6 E 3 / v A Z 8 Q 4 M U R D B j N T Y d K e O W n 7 g I U 5 j U b x r G y t J I 3 M 2 e K D w h r K l a l 8 q S u o N 2 5 F b J H u q U E 6 C V v I x q E p 9 Y D 9 5 v G H c f + O D 9 M j T K P Z v E d S Y H H y M 0 l h c I I z Z 6 1 z e J r p K X f V D 5 d o l q y M 0 j 7 y P 9 x 7 1 o S g q y 3 L L C n / g 7 f c S g p m j P x Z E 2 L q c X E N 9 k G G A 5 f E e z a 5 + j A S v C a q 0 n J C q i 4 3 S d Z S T j C V r q l O R 0 Q U j q k Y + z f V a D b f T A q m 7 P S v B y 7 E k i w d n 5 c g z S G j + r 4 Z L A i c K L A e u E a F g b U B j b n e 0 o I c K c P l x A g S B Y m N V V 9 P q c Q Z q u m l 0 0 V 9 a B R x o n j g l i i l x s r K 0 H Y 8 s 4 x 2 u f N d C U Z D F m + e O Y O D 2 / a K 2 8 8 t v y 6 6 x r P P H P A v o a G h j m V N Q N S t I 4 7 b k i 1 i j i y V D C 2 Z X K 0 + B a u a N D 3 x W 0 3 E T d y V H O S M V O N O R q d j P 0 b H R 5 F O 6 z B H f P b 0 y Y v 4 y E c + j L 7 N 7 V A V d P D G L i F D X o g M F h C j Z p F M f Y O g k Z y v J w + w E k q a p 0 R 2 + W 3 o a n 8 D k 7 F B E m r J 1 3 k v y I P K C a x 8 P C Q W D m F m Y g h / 9 4 V + b N p x B + J x D X 7 w w 8 f w w G c / Q + M w L P z V B k U 9 u d m J E 2 j t K m / M z s S O k 0 D d g n Q m j w n / N f Q 1 b a u w a g y D 2 o d 0 o Z 7 G u E B + y j H x m o 1 o R 0 2 t 1 E S N s w Q 4 M 4 A F p k D P o C O N z H t O X P s v 5 9 g B X 3 q I 3 s X a S f I j V h d G 4 H V y P q Q O 7 Z x J z o q D c z e X q 7 Y l Z B r G 7 E G m 3 R x 5 Y z + F L X k 1 + D C f v I 2 i R C 7 4 J u Z 1 B l g z G x D T v 7 f P y 4 y m J r 2 M I v m Y M g r p A P L p p T V N q O W F z 9 a N / b 4 6 U i h Z W i U c / f N E v b A 0 f k L 8 / b 2 w t B Q g A 1 C z r l A y 6 l J R m D y S f y t D 8 8 d f / P R D 2 V I e l i m 5 h J z B h Q Y u v G G s h z E b J b 6 + E R 5 r B 3 L k r / i W / c J y M H J 5 D d r q W 5 G N z 0 C j d + J i c D M y 6 s O k E V V w 2 y V u y j f C J p c r j z I i G h U 8 2 k a S 9 p j 4 v a C K 0 n W T q M m n E K X H j W m m y N q s D Z + G 0 q T p z X F k k j b c c n M / + v d 0 I W + Z F R v P s f A 5 e O y 7 R I i W w W F Q z t h I B s h f M T X T x G t F R F L L k 1 7 a x D T q / E R h / H D p u 4 W m X g N z M + a T f C L 2 B v t w C k i 1 C V U o x i 5 C T Z Q t E E q D r D 5 R J x v 6 d 9 4 O g 8 6 I Q n g Q / T d / E N P e s K h F e H 5 4 H o 1 1 Z p F Z w R T G 4 S r t j 0 V O 4 7 l f n E d P 6 w C m A 3 r 8 + Z c e h t d n R E s D + b e p p F B y B r 1 0 v 9 k E 0 R U u P U y S F q N n t 2 r r U e P Y h X h y C t 7 0 F S S W 8 i i a E s I 3 C U 4 7 0 U a 0 e y p x B T X O 2 6 E l f 1 i i X q W C / g R W n k x l 9 d w s 2 y T R d Q 5 W i P l T M A D O d u F O G o 5 S p I 6 t t C P t g 9 O 2 D x r y S W d S a / t S M d h n v b Y c I l Z j J I E 7 Q 5 S Z 6 2 E c Q V Q j U a W M J i C E b j 0 r J a P B v A M 5 P S l d V o 4 l f 4 n T n V j X q J k m K 3 w o f j 5 u 0 i 0 H O u K 0 r j i 5 g J E w 2 I R F n A y c I A n I k Y W T a G 4 k E i 1 3 V O H E X 5 r D i X A 5 l Y 2 R S u T J f Z G + x 4 l a q B W 5 n / w 8 m g f / 9 M M P j S 7 u p I W X x q n T y / j R 9 5 7 B v C + F L d t 2 4 a m X D m F h z k t a U I U a l 3 t V m P I l g s x a k 4 W J / a S N j m V k N T 6 i M N L 5 G P 7 H v s C h 4 x M I B v J E B 7 l Q p Q q 1 N B k u j Q 6 h H D 0 c m T B N Z B p h I w c k 0 t C F J o l S S h S I t S m n o i g 5 t 9 4 S g U X V j q X 0 J f z i n R F 0 t T t g N L X D T h Q 0 R J a I t S w L k y p + g S w d O c K k f W f i R 6 X D k y V h U i X O I 1 J 0 I J A Z g 7 u U S S D D 5 / 0 p w r l Z W r x T N M H S R G s z c R Q U O W r V Y F 7 P k z N D G p z v d W O H G z u 3 d e H g z V v E m S 2 G y i i d J 3 r l y A S s t T Q u B Q v d 3 7 x I z + L P y J g i o W / o N q P J s Q m 1 d j U G t m 3 E 5 p 5 6 d L b b E F R d J n + 1 D c X w J a i 4 Y 7 t p I 6 Y T g 7 R g Z s R z c u S V W 2 U a 9 B 4 R c F C Z M 5 h 5 j T y F 7 j x M j j S s R B N 5 1 t j i 8 C Y 1 + 4 B W d Q 1 q S p 0 3 W O m w 8 x 5 R 5 U j Q 5 8 R r T D 3 5 2 h q V k f 6 f g 0 X t g t t U a Q l E 6 1 K r l N Z U i A 3 j 4 v I B O K 2 V P h K D v y 9 Z P C e u y 2 6 F P K d K N G p 1 C C r a m Y a W y b I a 1 a X A D v u R b Y J e W 5 N B W s h S o I n p G x + P K S T H S c E o a R / p R Z o X q Q t + J e z h a a x o k u T 3 6 I U V 5 j n g L H W t w S M C T p z N o a b 5 T 4 e G 4 X b s I Y V e P n h Z C N e i q 2 6 X + I x S m D j k X 0 d K Q z W 2 e L Q Y J w 3 D 4 B Q V n g x O A 1 G T p t I Y G s Q R j W v X Z 9 D d 0 Y K 3 S H D u 6 s v h + s g E T G a T 8 G d S a X K i P f N i k K r x 3 B u X 4 L I 7 o C O H c d 8 e S a O 1 m n b D R 5 R O Q x Y k Z W 9 Z z V p v G k z D u G U b F p z L w m p x k E I G + z r c e I B f G / Y 5 s K k u T F p O i v 4 x e K + j w i k l q s l O d C z n I / 7 O g Y 5 S p r n C e b V Y U h h a O r 1 K + V j w K k K g n C K l 1 q D b 4 M Y 4 H 2 N Z D / k s 2 h 2 l W g U l W l D N q W W c v D q C I y c D + N x H t 8 N W u I L h U C t 8 2 S 5 R d S d L V l b n G B C L l / 0 c 9 p e G J 1 d E U K G W / E + O B M p V e 2 V f S g l 2 5 p U d C 3 k / j i 0 1 a 2 e 2 o J w t w Z E 9 V n z v 2 5 g Q F I j v k x c B n / u J h 4 7 A L + m P C l j 1 D e R D x p E n J i G j T r c X D m M Y f / 3 l 7 4 o u 9 t w / + P N / 8 H v i b 7 z P N Z O Q 0 o e M 5 H O m F D 4 n K z o W 2 F + G 0 c E Y W r f Y Y d e 2 Q e / g Y / 0 c p Q t C U z S h w c J K o W y F l h Q 5 i g y r K S U i c n L C 7 Y 2 o W p 9 7 B x J p O y Y 4 Q q e 3 C W X E F F s V O o 7 h Z Q c W 8 1 t w R x 8 N S I z W m F V a h 3 y t n N 9 D c l C q + G W I 0 j U q A 1 5 8 p k z z i Y / / 7 k P u G g f q r W Q N i O p k c n E Y E o v Q W r o R j c Y Q C E b Q 0 9 2 J / 3 j 4 P 9 D f b S f t o y G H u h 4 / e G U F m z Z q o L F P i I W w H n q 7 6 7 G 5 v Q v b u r e L S W V w 6 x Q 2 9 3 5 1 m N U L d M E x F E w 1 i L Z o 4 W n q x V L 8 O l 0 t V 6 G 5 W b t J 2 m k Q v b V t e P u 6 B W 5 b e Q F V F 3 h P L b 4 O m 3 O n M O U r 6 Z H V v 7 E 2 W 0 x d F P Q o n k 6 L p t c p U i A S v a s C v V d F Z j + U o 0 k l B c k T K 0 e W 2 H 8 Q z 0 w C J 1 + b 7 0 9 5 D 9 U w E f W 7 O L x E l C w H f 8 I F e 4 M P t b Y w e T Z Z z G N R R I 1 4 z 4 Y F h j d a L w 7 7 k S G q 6 8 u 2 o s / T K o S J w R a J / y m / i 8 P f / H u D 0 U T W 2 A N D c A 5 m 6 z Y a l z m M P l 1 A x 4 5 m T M / 7 c G A z k d i c b v W z c s a K N y d F 6 G S r o S q Q 3 0 i K h y O Y R V W 5 0 l K v c z N Z D A / G p v y Y n Z m E 1 + v D Z z 7 z a V G n U d A d G h c + / s P I K b J q G O z L / i o Y 6 H 0 f W j 0 u e u 5 h 8 f 0 c T R Z + 4 n i A L F A a D j k b P p c g v 4 u s j 6 E Z P 3 3 i K d z U P 4 D J a T / p w R S O H x r B 5 a t X c Z J Y T F 9 / e c u E n 5 G f 3 Z 9 a E s / u M r Z j f H g Z v a 1 7 k I 9 c w S H f Q X I 9 m u m Z 9 e J Q Y X c z f 5 a V b B H N z k Z Y D B Y 8 9 q P H 8 e 6 R 4 z h 6 4 g o O H N h P 3 1 f e 5 u G D o K I u n + T A H i B r k 6 d / M 4 i m D L R c C m i u b S a H v q w R 9 O o V k u a y 1 l l P A 1 g 0 L Z i Z 9 x P 1 6 c a 1 i W u o a y p U a O 0 C D Y R a a 6 7 8 L A 0 Y L + B W 8 s t m N X k x M S 7 y 3 S y K R g R K + H 1 h X I 7 W o 7 v h r T X C 3 C 6 a R W t F w E E G H 2 v g L A s Z 0 Z x X 0 C O O m L 2 X 1 m x W b Y P W 7 K T v y I v F L o O f J z L 7 E o I u h / g 5 S l z d p J a C M J y Z U I 2 C 6 E z u F h r 8 8 m g Q b x y f R J I U x 4 c + 1 g q b q Z 7 W 7 l o L u D T Z T Z Y 9 h N 1 9 d l E c R h Y o R i F X R J d T y j p P J F O Q W 1 b y F s T Q / E 2 4 q X W U x q 8 L 6 Z Q X G W 8 r T M 1 B n H t q G f v I D + d y x O u h e i 6 5 u / u K y S m e j / + 2 y b U F I 8 G r o l W R b B X y y Q X y U 5 s E 7 e W q u R Z d / b p r 4 l c F F 0 f h z i u w b s J i 4 C 2 k N N w t Q 4 W p q 0 l 0 b J G 2 c H j L Q 9 7 3 k r G Y v I Q G R d E a G a x 4 l H 6 i c h 0 a i p N I q z o x e v 0 y N m z c R p R x D m o T l y E H D l 2 X q P r 7 e g u k V H 9 Z U I o F T l K 0 D M 2 X v v R / H z J H h p E n 2 m f z d C F W 8 E N l i C O n 9 s J A C 5 8 b d S F H t I 6 k b y J y l v i l l h 7 g 4 r o c m L G y n M P 8 C i 1 Y V x Q W W 1 G c v + H o D p c j z n K / 1 Z I / U v F 5 d q x f 3 Y P 6 g U 6 h Q T g 1 R c 9 F R E h T M 2 f m 9 8 p a 9 Z F H H 4 P V q U f G P w I X L U Y 7 L 5 C k C 3 m 9 X 2 R X W 7 g A s c o h 9 p Z k s G M u f 5 4 F j c P s / H s m e B o Z s h z V m B p q I 6 G 1 o a d T 0 m 7 e 5 D l B C f g + W r R 7 M J s 6 g f r a u 6 R r L D w D s 3 M P v v H Y S Z y 8 N I 9 9 / R K 1 z S 4 f g k b s x Z H n q D E L C 5 c L n s L z x x J i h 1 5 H V N K i 7 c C h 5 1 + A O u 3 E + W M T 2 N J 9 g B a 8 X 1 i p e o 8 F K d M w Q i T w / D 1 s p e V 9 G i 7 4 K F u q e H F B 3 B f 7 A u z 4 d 5 K + k 5 1 s r Z b s X + 4 S 9 I U 5 N H Q u g l u u n H s m j S f f f g w t b W 0 Y G x v D E 0 8 9 g 7 0 3 7 1 k z n 2 6 i w i 5 T t x C Q 5 j i N q W k H j G o 7 + V d S p V r + 5 7 K w Y K l I y U a J U k p 5 i M 6 M X + w 9 8 b Y F 1 8 V n q 3 4 j B q M E f 5 6 3 P K w 2 E 5 a T P i T p v x p t H 0 J z e U S i C X R 1 9 O D k m 1 O o a S u s z q U M / l w 1 C v F R L P G + a A l 8 a p e P 0 r B r U g i f x N H F n W h 1 5 e F 2 S 5 / l u i g q v Y v Y B 9 D l y S O R U Y F P A b F 1 v B F e e u V 1 D I + M 4 u i x Q X R 1 9 + D p p 3 9 e W T k 2 F T 0 P H 2 I i 3 K o 8 y 8 N Z x Q a T H u O x E s 0 q C + S v B K V m Y P A E e B P l 9 J 3 q v y s h a z w u X b W U 5 F A v 0 G E / Q N q e e R h w a W I C j v p 5 c Q 3 O 4 + O U K H 5 d a a G a L H u g g 6 H i N Q Y v k J R o m 6 M S C 4 D B f t Q r 7 5 K D q 8 n h / f t 6 W d b p z 1 J t O R k c 5 e K a c 1 4 + F k I I T z s x P p / B 8 P A 4 b t 3 d g f 2 3 7 B a 5 i c N v f Q N / 8 O D v 0 e s j 2 N y 3 F Q X y x V 4 8 s o Q N D W H k P R k 4 7 W V r x k L E z 8 c N B z g M X W / a t r r p z X s m 3 D a V z y v x M w Y W 0 6 h p K E W j C H y L s i V h O M k 6 O Y h C s k J K h Y r 0 n E P Q E g U O p E Z F E O I f 3 / k G L Z g E P r / / / c I 3 Z T A N Z 2 Y Q I o 3 O f g q 3 m z F o l s U B U G 5 T G 1 N k U s m V a c 2 G G P k R Z c t f j c z i y 9 A 3 f O B X s l r y G t B m r m M 8 U 1 k P o 1 n d T U y h C Y E 0 3 T / R 9 A p E T p E r m 4 b G v X Y N 5 Y n a z e V K I f 3 3 W G M 3 Q j i c I D + x k r o y C t k Y 1 L q 1 z 2 3 U L J G v B 9 V D x 4 + f w N X h Y W z f t Q d 2 Q x N x 1 7 i Q + g x J u Y b D l D q S X A 3 H 8 E s h 7 V 9 D o J Q P I j Q V n 7 s i p 0 S O v r j 0 G 6 B O + U W 0 U J s b x 2 T i q q Q t i 1 J 9 P V l z s r b T R n p R M P h F G F 0 E G l i m s m + T T 3 Q r t I Y 8 U a R y Z o f S Q v F O v f J 3 G R x Z b F K 1 o M a y Q y w S t q Q G z K C j o Z k o a w P 8 c 0 d g c b S T I B 4 V z 8 H 3 w o u b o 5 d L R B e Z 6 n A 0 c j n X T b R h C n f t P w B 1 z b z Q o J w d c u j V x 9 G 7 t w N d T V v x 0 P e e w q U r f t x / T y / a 2 z b C F 6 e F r p f 2 z n j x h i M J 2 A y N e P R 7 j y O + r I e t r Z x 8 b E 4 t 0 s K Y l N 6 X Y f + I 0 5 I k P c i C y L 4 G V 4 7 l 7 5 1 d G E W R H G a + V 9 4 j c t k a k P J t g F d 7 W D j f K 3 M a / F b / P b C c a k H v w G b x P g 5 c s F V j v 4 K v w Q E N p u C L / g S O H R / E 1 P Q S x i f G 0 d n R I S r E 2 s g / s 5 h T e P 7 l 0 / j + 9 x / F 0 L V r 0 O l N a G w g / 6 a Y p / e c h t r Y A o 1 V O l H M P q c c s l 4 P X A Z 6 9 Z R 3 a g Y a 8 m 1 4 g z U S y J I i 1 8 C S m o f D 3 Q p t s X I f y 1 C c Q 5 7 o n 7 q U r V M N j v 5 F M l I G / a p V i 5 K / X N U c + 0 a Y 9 y 6 i p V G N V M S / m k j M M O m D t H b W C l S u a I H m 2 4 9 / 8 a E P / M Z v o 6 1 P T 4 M 7 C 2 7 1 y B G Z d G Q M B l t Z G 0 w S 3 W O o 8 t y y T k u L y g D f o h 5 D o 1 6 0 N N m x t G A g i l c Z 6 W N O z G k 1 K l r M 0 8 R z n f o O o f 1 4 b 4 g f k P 8 Z i E q y M D G 4 j Q i / x u k 3 s Z w U u p V h p E W c 0 S + K h c 1 7 I c X Y B a K m j a I x 9 r E Z J 1 G o y q M X 6 w n Q e r C Z N g j N z G W U H c W g 4 N X k S u L 8 0 C L + 6 m 8 f w X z c i d u 2 3 4 y l Z b 8 o v X X m 3 A U 8 8 c S T u P v g h + g 7 Z s U i 7 f O 0 E x 2 b F X 2 G + d k 4 V e f k 4 F W s x L I 4 / v Y l 9 A / s x P P P n Y C D 3 t f b X Y u E a h h a o n Y y O J + R U 1 c W i E r e t f 9 + d P T U k q U 1 0 i I M w 0 y L L Y i 4 2 J i c T 5 4 l A T o g r A i D L S w L t L Q Y J S 1 X 7 + y S x j B s R Y O z h 5 5 N j 7 g / h 3 Q p l L 2 p d Q B c a q 1 5 m 0 v k I r Z Y d p P g r c C q 8 i O v K i e 2 8 j F 0 7 h + 8 o a e H F E A L N h H V y q t I s R r r R K m E 5 5 4 7 h I 6 O L i R T C e h 1 O m z d t g X H T 5 x C V 1 s r l m M W j A y d R l t 7 j 6 C 6 v L F + o 7 Q i h t u w B d / 8 5 s P Q G 4 w I J i 1 4 6 o k X 0 N f f g I 2 1 t 4 t n 0 Z p 7 i L p W h y H J s y 2 V J m P k g u S O k D / H 8 P p 8 s F i k f D 9 r f B o J r b 6 c 4 f 5 L h I k b 5 8 l t c s w m o u o w w V 5 j Q 4 Y o o A z u O 6 z c 8 0 L 0 p D h L p d b X Q f M 3 n 7 / 3 I Z 2 l G y u p 6 8 L h s 5 V o n t Z Q G R C Q F 3 e 3 f Q u C 3 M e I J m p p O U k L k r 6 Q 5 q F a m F i L c 0 i W E c s n K 8 K b S A z h 7 I s h N P X x 5 t o 4 3 J r Q 6 g l e g 4 5 r T 8 / y c I n f u 1 0 H E C S t l S u F 5 f k + n K S R 1 V b p b B O H w S d X t G h w k A 9 I f o a M X 1 W g O E D B 7 2 0 2 7 y b f x o z z V 1 / G 0 2 9 E M e M N o 7 2 H a F o h h 0 g q g P p 2 H / R a L Q z u E N 5 / 2 8 e E h W r T 2 h E k C s b C x P D 6 M k g k s 9 D q E z h 6 N o / O z m 0 Y u M 2 K p 1 9 a w R c + 1 Y N 7 b t + F Y P E M P Y s U O W s u e u C 2 8 e E 0 F Z b T 1 0 S 9 b S n b v y j S v T j s n y 2 m 0 G a + B Z p C B t G 8 H 3 Z t I 4 1 M l q w j a W 9 S R k u p a x W K h D n / 4 P m r K G T I p 6 p t x J k r X v z 8 u N T O d W N j H 1 J E j y L R r O j C O E U U t b 6 h g 6 6 V J g Y i L U a 2 d s v p Y U E B Z x P H h W / G b E V F F k Z q e 0 l k l 8 b c 0 h L E h u Y B 9 N + 0 A / 3 9 N y F P z G H 7 p p 1 0 H S 2 S u n F s 6 u L C n D l S p n P Q F a M 0 v 2 4 R u F g P c Z q D O w 9 8 k B R z C 2 o 9 b j R u y Z A P b a d 7 a B D B A t 7 A N m n 9 R G H N C M 4 P w m R v I T r 5 q j j v J U M W J h Z g b l j A v h s 3 m 9 B Z O 0 l Z E G d N D J M C L u 8 b y X j 7 u g H x j B p 1 N s l X U v a c 4 h I D B o N O C F M h u U j 3 I V m l k b F J u D 1 1 o q v / 3 3 7 l W 3 D W b 0 N j 2 z Y a G h X + P + 8 2 q J 1 v 1 9 J E A A A A A E l F T k S u Q m C C < / I m a g e > < / T o u r > < / T o u r s > < C o l o r s / > < / V i s u a l i z a t i o n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z X I b 1 5 Y u + C o Z j n C P S k L + / 9 y 2 f U I 0 z Z J F S V a I F q P D M 5 B I m x B B p A I k W F d 6 g j M o z c u l y e G g B h 4 o z r w 7 7 B 6 Q f J 5 + h f 7 W 2 j s z d 2 I n l T 8 g c s P y u X W P J Y H g z l z I h f X 7 r W / 9 f / / P / / v V 3 / 7 3 2 c y 6 T B f n 0 2 z + 9 R f O Q / s L K 5 0 f Z 5 P p / J e v v 1 h e / P w g / u J v 3 3 y 1 g 3 8 + H V 8 8 z e b f j o 9 P U g u / N D / / X / / 7 f P L 1 F y c X F 2 / + 1 2 j 0 H / / x H w / / w 3 u Y L X 4 Z u b b t j P 6 v Z 0 8 P 8 M 6 z 8 R f F m 6 f N b 3 4 w n Z 9 f j O f H 6 R f f f P X 9 u f j N 4 r f O p s e L 7 D z 7 + e L h Z H w x f n g 5 P V + O Z 9 N 3 4 w v c + s N f 0 s y b j O j + 8 Z v W 6 d d f / G 0 8 m S z S 8 / O n 0 3 n 6 9 f 5 i v D z P L s d f u n Z o + 1 + 6 3 + I v T 9 O L L 7 8 N v o z j 8 f y t e M V J E t v G T 1 4 s x i f 0 1 u T / G J + 9 + T / H k 7 P p f H d 6 f r G Y H l 9 8 / X g 2 v p x / + a 3 3 5 a N d v O P s y 2 / 9 L 5 O d 8 4 s s / z V c / n A 8 W 6 b W y f H X X 1 w s l i T J v 6 f Z y / Q 8 m y 3 p T s 9 X / m 3 N L r 7 + I r A f O r 4 T + a H z h T W j 5 + A / D O w o C c I A j w M / f y R k w V l 7 2 e J s f H G R T u R L 3 + S i W R D s 3 y y I Y N m 2 x R J Y T v z V S H v / V / I X 9 6 b p b I K b I b n m v 1 S O + W o k X 8 x / y M d p r 2 a n + H w t / k C u P 1 p n N x / w M Y g r a 2 9 t 9 S Z x 7 9 r v 3 v x n e n 6 a l S + P V g Q Y V T 7 e b 7 6 q / h s S j v i B 4 M / v 6 1 S D d O C R f Z H + z A / V m U 9 P h Z 5 4 T v i l u x c L z T j A g 6 Z H f n y S X U p d C e y K r g R D 6 o o d u b F X a I p v + w 7 0 p k F P b v 8 B G a + v h H w W p L N i q E t g l + o S t N e W m s P K B y S V Z y C l Y Q m 0 i 2 9 Y a X 4 S y n J C y p M k 6 d H 5 q X g B V s C x f d i Q P V 9 a m c P p P D t Z j C e 5 i Y F x V E 2 M O 7 T a + E l c K o 6 X w G g k j a r z 0 / X V y e 2 v J O X 1 l U X y j X w y N a 6 i O 2 5 7 3 d F O 0 x 7 e Q J r D 9 6 9 d f M O a 8 w w e T l U W 2 4 W y O M K m H C 7 Y G D n Z 5 f Q 4 l W Y G + q T q i 2 M P q j B h G C V x 6 Z P 8 I I y 8 C J a n w d a w k K w r t j t y o C q 2 U 5 o Z x 2 6 v K + p B 2 p M a S E 3 4 3 r W L b 1 h N X s z e p S I 6 g U k J f Y 9 M i l f 3 7 M s 3 P i i D k X 5 B i J 8 8 j P z I o e f L M Y j 3 0 A v t y A u a n / f B 6 e X i 9 u 9 j a D Y 9 d C f x R p 7 9 b 5 Y n n z p E u f 1 7 + 2 e u H a Z 9 9 i Q z n b g S p Y h 4 R P z w g Q h H t P e I n + I + f 7 d O F + P X 2 s / F P W s v b / h p H 8 7 G 4 p u v m I b Q g 1 X Y c x w E o h S t P h v P C h d z c L E Y z + X r j h N X D c S g 9 i G O H C + G A 5 E x q 5 c k k R 0 2 O x T I e 3 v F y g I p R 4 7 z C C b C i R U T 0 V 5 b K k d p z 2 0 g E 8 H 3 r l 1 8 w 0 p T j U l t P 4 x J Y c J 1 n / / P 4 9 m 5 n r R Y o z Z x d B K L M J m y o n g X e d W D l + N J V n F q U A / c p V t 3 m / y w H l z S E T s U a U 9 6 m 7 E k S f z Y L v U y D P 3 E i R H 4 N P i t n f T d Y n n z H g m A F S Y j 7 9 8 s N 4 D j c q z b / 7 r + e P M e 8 l g P L J L o 9 o p d d H s t r R y s K U p x v P Y T a d I o H 3 1 w e f 0 7 f S j a e w 4 u E J t N s p v 3 S J P u M m t C D u 1 X N 6 y h z y m J f p 6 e z i i j p 9 A 4 C Z B P 7 U X C o l X 1 l 2 w c s p G K L R s 2 p w p t 3 J 4 S H N u u G 4 R u o 8 4 8 H 1 u 5 i M i + g 3 g U 9 U + r V s / S H t h A 9 s x I T r X D h i J J p p f Z a 5 G C R 2 E A d U k Q I Z N 2 k B n Z 2 Z 3 y H 9 8 h S Z c B s l f V G W 9 d + 9 e l Z m P H b h I W 3 s / 3 o 6 Q 5 V t r J b n + V I l o Q 0 E p c 6 I u n p F J e B 7 O i n W V K Y 1 g A 7 e I b t i + 7 2 X I y S y / T 4 z K h c i N Y l z 3 H E 8 r x R G p L W b B 7 Q e q D j H 1 S B M v S Y 7 G K I f o T B q i I v m u 0 6 Z 4 j b u T g k e + X I X e U R L H f 7 K p K 2 R F y Q + q R A 3 f V M + J e P U t 7 j p 9 d w A 0 n / p Y 0 I Y 6 V i N s P O R e X u n N Y x i G t 1 c c N h 1 e f 2 P W d P N J B x h b H U d R c D C T 5 b / / O E T i k F r r j h h S A H 4 o o Y 4 6 K 7 g u K K z i P w j 8 e W C / S i w W X s t r b p + p l N L W 6 4 1 r a + + 4 l s W P x t K M 3 b K F e w W 8 d Z p P s d X q 2 p A D H j 6 B d e 9 K h I S i z E b K z Y 9 M i 5 z r D I 8 L A U i / X i I + d M A h L z x X G g e u E U W O s 8 8 r K h b F I l B G q g D U R c h H O W k t u B 7 x t r z A r F 9 A e V 3 G 0 9 p M / d 6 S 8 v 0 h f v 5 N B T 1 4 5 d g O f 1 e O J 8 F A z R D z U g 0 D 6 Z J M u U S j 4 9 k 4 t e c f v d d 6 M + y d R M R w R 6 j 9 l e B O H q P 8 1 B 8 S 5 L B b c G u m H T x n U k + u P E O D 6 t + 4 q o R 6 n P X X 9 2 P q a E H 9 z 3 l 1 f 4 f P Q z m i X P 5 E U 2 q 8 O Y D 2 e i w e p h S t 2 5 M i q s R v A A 0 A h d r N Z 6 a h 2 Z J w j o m V k r p v U l C T E L V D o K 8 t A f p C g B t j c u n x l P b + + y h 0 M 5 C F t c S 3 f s U g U + J w d O K D b P 3 D z X Q x I 9 U j t k e l H b 0 p j S B L t 8 h v W m O 8 W R + l c 2 B H E B X A 1 s g u 1 b b l 2 5 L r o d x c K g x p i a L v N Y U s u n g X h y P n 0 b V + q 5 2 i P 6 H P O s U t f o s S 9 j h N Q 4 O s j 2 a Y 8 e w f F Z e F y T m W K 7 a N p K T 0 O V X T 8 G l v S C R b R t 8 T 4 f H w 5 / U X Y w 4 t M 9 M r 2 c D + h S z k f u v V 0 9 0 + n R 9 m x v O + w 2 j u r q z l 2 u u 9 O p Y H E s z 2 C b + S l c T t I b B d 5 X k M J k m W 8 v o J 8 t / + 0 I N k o h J q H S v s s b G 8 M V 8 8 y p e p 8 + 9 r F N 2 w K n 6 D x P u c + q o 2 U i K J u U 2 r L r n i 1 M g 5 V L a I 4 / D 0 I q M P n 1 n b 4 P h n 2 9 / 4 u v T 0 7 W i 7 w D U f J g 5 E u b l 3 l 7 L l 4 V 7 9 E g 0 B N C Q p k Q Z 6 e B g 9 t L w p t a i g 3 f A s O r f 1 s h s c 3 p d Z x i A 4 R Q o M Y D S L X k n f U / k t Q P U r T w u K 8 2 j D g r p + 2 i h n 5 h r U L b l j t f x T 2 8 S h b T C 8 q N t 6 l 0 r s j a + 8 c F m 5 d L T U K k 1 x V / I d + E F C E 0 K A o P 1 5 f S V G 5 8 + z G l k P 1 9 5 7 1 1 L r T t A c 4 U H x g p K L a x l T B W L E q 1 Z h T / m j u q Y O H o M Q v k 8 8 Q q a j j Q T s a 9 K F a Q P A J f L L J C o W v a c f n W q H Y y S 7 S S 5 F Z e I 7 N R X Z Z x n q W T V h t E i R q e c C I p g w 8 C 6 s D / l w 7 Y O w U e N m x 7 1 M t K 0 9 G n d i J q E v T o D m 5 g I B G 2 q i m U 1 f G 9 x R I Q g e E W + U o T U M G s h 9 8 8 9 r F N + x 9 X o y P q T H H o U 2 d L c G P X B Q 8 C d f S 2 X z 0 j X S 4 k P 9 o 9 0 I 0 o 1 + n E w G k S U 4 I s 4 0 S L N 2 N r P l v p V v 0 f E c F + / q J H T V X a g + v P 1 5 Q Y 5 r E v f 7 t J L M g K J f 5 + 7 r G u g M 1 7 R p I t Y 2 4 x s M p Q P 5 o G T 1 y l L A K z 4 Z S Z 5 k 5 b 5 0 l j J D 6 l C k o U I R O 2 M K H k q Q S n k X y j Y I 1 T O H K W a Y 0 x o g x p E g 8 e f Q 6 f T c h H + h A S f b o P 1 S l u B P N Z x Q B E 9 u q 3 8 Q t N z r N 6 / 8 m 8 V D o D F C L g 5 q o 4 w Q o f r Y d P q k c Y 0 p H j I B e h M d J F x l m k W j A R B Z v H Z c b h f 4 2 + 6 X Y C 6 n T n I d Z A C k n S b P G 3 P 5 O w l 5 / J E E x Q k B N R A A X + n o l 7 T R T y m P E J R 0 s Z 6 L A l U S o f u 6 F U e e Y q n V g D W x 4 4 k V x o o B 9 A x 9 A l a D 5 i b + y n q b n Y w v 3 K H K x M L b E j Q N T 8 H i 2 P A J y c T o / H b e 3 F u W B 2 t M W B 2 s v 3 2 d z O M R Q 3 U q t a M N B 9 d P x c p J J w + B 7 5 E b k V B q H I z Y s B 8 0 g L o 6 y k 2 y W Z 2 B 2 t W Q / 8 N h I 5 L u h W 0 I p A w w d J U 4 z N K 4 Q 1 I K Y I x p P Q 8 G v m G Z 8 Y G H q 7 O a D l L O 9 u l R O 1 Z 7 d Q C E r C 6 J d f M O K U + 3 6 2 W 7 I e E q j d f A q g B M 9 v 4 S 6 l H X J 4 O Y 6 M 5 G X x B 5 w D I X n i g K 7 G X C 3 k 8 5 T w n 0 z a I r u e + S x h i q t m S 4 l g t X T N N 0 Y S j H p / r W L b 1 g x X y E E v p S D k T K b I l j L P D 3 L j m X P x g X 6 m j R D F p l W x y i N o n 6 j C A Z O g T t E A Y b k 2 j j C X A r o 0 G 9 W I a 1 F s o q K k 1 q 3 7 q B N q H o W n 6 Z 2 s v Z w B 9 I s I y H R C y p G k j s 8 W m B O g w f + P T t g G y M b x I Y w w X 2 r V / v Z Y s m + n 0 d q S o B P R D Q G e 4 7 E d + w s g f v A w C C N 3 c g a b F T F x d f F h h s z s W j a 4 f 8 r 3 x A M 3 4 R e c 9 U q F / b m P c F / I C J q s I g C I g U d 3 6 H 9 X X e a q S 8 D i 6 B d f M N m d s X / + 5 F P j Z t 7 4 L X o q 8 x 6 f R U V K U p d 3 G F H f e L I r t R U g 9 C D f j Z W O 1 5 m J 9 d X Y j w M t z 1 y q e K h W u w O k x v V o z T F + J x N 9 L 4 s o 4 q C B 6 k E 5 j H g / V 0 7 I p O 2 N k q n r 3 K q 0 / f l Q A l A r 7 i p A O E J 1 e 3 U 9 x Q T + l V D O 3 C q B e h 2 H C j d r p D S 8 u Z o 9 n A h Z h h p Y B s i j o K E s i 3 F z n a Z 0 l 8 5 z J Q 2 8 + 1 r F 9 + 0 j c W 0 G u f h z N p Q 6 o 2 L 0 W g y b D J + l Y Q h R y I 4 O R F 1 G 9 I o w C A N 9 k r 9 I H K j f P g I m A v g M M E 6 1 G g I D y B 0 q T 8 k 6 s j l h q m S D D 2 w D t 7 Q e B p g 3 + 1 z d f 1 g 7 X k O Z B q B Q h 4 + L 3 o + p l b B D 6 e L b H k i u p S 7 p + k Z 2 U Y v o j 5 T n g 0 B 5 F i w Q 7 A S x d V y T 1 x T C N x c s I e O L u o 1 S j 6 N S f S 4 D d J x Y k l R r z 9 C T I u E H H H A F y t l n w 4 c V v j 4 9 B N N K R D L o F 1 8 w 9 a I J 6 6 l k Z l N M R x J u p P Q z J E n D V E 1 J m T l M d p z A t 9 I 4 C j K A 3 4 2 I G U b L R A m p X d u P r C I F g Q c e W R + 1 O 5 T B z K r l b O 0 Z z a Q x T H S f y q H W c k X O S g R k p m p h a E W M 7 H 3 R D Q D r p m 8 C E d M M 2 7 k k h 4 0 o H R W y G H Q n X Z K p p n D + R R c C J Q 6 P h N k d A + s J 9 P T 8 a x L c 0 G 7 g K Y O q 1 f R 3 i C 7 D U x S 8 y f j o c l e X 4 i i C Y C 7 p A l 5 A 3 L r k A 0 x A N N K 1 A v 2 m D B u H k 0 7 F P K B p 8 E N R d + x L 8 R L P U l T g I E M h h F Q A x X Y X H s / P Z + n i 9 N s i b 9 7 H r N T u Z K Q a N s c T J A k g a e E u D Y 5 x G Y 4 I O S 0 C i k t k n H k E k 1 R T x + j H 2 d K a 8 y 4 G d a a 2 f T N + G x K I U k o R u 1 F U q 1 X h T g s M V r i T 2 z f J T R D 3 i O K f c y o N R c w 6 T E / Z S k t k p G 5 7 9 Q K 0 Q P r R y J S R C M J C I j 2 a d H K s a Z U x 0 h F f 3 9 Z s C I S g h M M Y x T N 5 n X v t 2 j F H w s 1 C j 0 E s n j H z m K e 1 e Q / 9 P J 9 R C 4 u y t F g z Z S q E Y K n 1 0 t c v z l y g R y U M g M I k U Q j D 2 V t 3 C 8 1 t + m + g I T Y Y U n a q 4 R 6 n K Y P d K b 2 o g h L x M f A 4 Z H 2 j i f T k + w s W 4 y p x 3 k H P 5 6 4 a e 0 3 N 5 z W H L y d g / B H w V 0 6 + H J C D e Q 0 y 2 7 6 W m H M R A K h g s / X r i e 2 x s j Q v J M d o L t c B i Y e d K U N i X M u I A 2 x Q D T m k A q V a l y H r s f K U d q j G i g 4 4 b v X L r 5 h P c m 7 o E D B 0 P D l 2 r C C v q V k L g j a k q 9 h o u o t p u 0 o w U J r m 3 z c t s V K a G v H h W n z H 3 p J A I B 8 Y 0 5 2 + w 8 Q O 0 B K U l 7 I p y N B O + T i + l m a D g 2 k w E b i p H 0 w x V w I T B + F 1 i Q q 6 z K j v u q A O 8 9 E Q T l n f j i t T G r 2 V V / 1 a + T b 7 t r V x L 7 3 w b 2 h 1 c H Z G k r J I C R n U G f o W V f W H 0 i D Z b d B l I 3 J o i I i D G N M x b e g L P j h f D y h i g T u k S E e N d N o Y E n q z i i p n K t 9 Q z 7 X G b Q n k p j A E U A H h A Q 0 w i M w E Q 6 q n q K T i D 9 2 v p P N R Z p u j g h H R B Q B W 2 l x Q 4 C J F K A E G A U 9 v z k 7 x S d B n W j 6 B C z 8 7 Y i J U q B l J O 3 I X Y O B 8 l M H a 3 r 2 O V v i q m v G 3 H q C F j D w N j W Z x c Y 6 K 2 i J w 1 y U N F 0 e e r s e D f Q 0 F E n 3 U + v g 7 P o j L a t Y A k G D n g p X x 0 F h l G 8 G Q X N u N r 0 E Z O i 4 Q 8 Z R P d W Y N p A Y 2 s U 3 H F h + f w F W Z K W 5 K z x O z p i i + E u u X B j d 8 R A 7 S W X m C x S l z b 0 4 I R 8 C O F D e O p Z P w J a e 2 x 1 W T 9 K e 1 E B G w 8 h y h w M s B x K e B 5 a Z q h X g w u d 4 X w H s V x H Q r C 9 G K 1 0 w b E q d y 4 9 a 4 K B I T L R s q Z h B A m L P 0 I q + d A B C 6 W f 9 p T T m U 4 t k A g 5 c p O p s l Y 1 B q 8 4 j w H N e H f U Q w 3 j N i W J 1 8 0 u A S G V V c T p g n l c P + 0 u p z S F s i y g y s L l x F j k H c k J o E X p t 5 9 E k k x A S v I I 5 O 8 K P x O 5 r E Q a v V M x 8 g x U z s C y 4 B D m S u o T 1 M k H g N W M x D 6 3 b f 1 x f k d z X v 5 1 Z 1 / 8 3 p E X 8 S 3 K O Y v c J 7 F H P 8 t n d 5 5 p S M C O V t H 0 U 3 Q W Y H A h d v 6 7 y 0 C n q 7 V s B k P x L 0 O A A L V 5 o s F c X g M t 3 V W o f n a q 2 C X g n q X 3 M O k g s V e j 2 u M 3 d n s e 8 U x A R N r Y c U U W / L 0 W V c o 6 m Z H c x U I l q / l 0 / 3 V 5 + q p d s n H b P e O F N k l S q + r A E w j x t 2 2 p G L 4 h L k m 1 e z Q i w c n O W / v L 6 9 7 P x 7 a 9 y Z g z S w S z 1 3 c + o n a V p y k C B N Q u g X X z D + d c z 7 C Q F k J R C a m K a h S H w j 6 S q a F D I a v t n Q 8 X L u 5 Z 4 o v + D W y y 8 m Q / y O 6 h K Y 8 a e y 2 d B O j C b 7 k B R Y q X 9 0 w E D W T l J e 0 w D 6 Q j f u 3 b x r j p S 2 e t Z r E k F O j C O F J o 4 A N 5 b J L j K x x L b P F q 8 / u c b 6 2 W I P 9 X n 2 3 F R K j r H o t m g L j B M i K 0 8 5 1 4 9 w C 4 O e p N c j t u w a 8 O V J G E F r r C m t F b C E + + j d Q / u S Q U 2 B t B h A E Y D m l N v q K d B 8 p s P Y r k d 5 C V G V s 8 V 1 G C M 8 W t f Q q s e p H 1 B N r l m g 2 9 Y u 2 L X r 2 R H l T m 4 E N x w j / Z m p 9 T H c q O Y y y H R 2 g F l l / A O D z 0 K X a W M 6 i Z g E 2 z x 2 M e X 2 U K M e + O + R 1 x D Z c g G f 8 s x + t X h w V e O 0 h 7 D Q G Y j o L v X L r 5 p H Q B 1 f b k 6 G W v q e J L B X E r x D I h g S a b h u c y 6 i 8 I + l e H u H t E h T D r e w E 8 J f 9 b C o z u l Q 9 2 0 1 7 N D 2 q k o E 2 Q k Q o C + N g e f u Z y w V Y E 9 4 v E u X v A i l R d 6 0 J a d q X K S p j 4 D 6 a 5 N N 6 9 d f M O 6 + 3 i 8 u J j + I u P O m K k q P N l I p O r L t p V y 4 x h 4 o x J 8 5 A e x 1 w J S X w i J / J V Y L U h V V M x i B z N X P U p 7 W g O p i h G Y I l X k 3 o 1 P U D a B s X M m s l d 0 f E L 2 I m F + f b I 1 Z G e 2 U X O Q p I D p r 7 A x f h x i h q v Z x h x a P 0 H k 6 6 s J s D / H J 7 T + E G y B m M e o 6 E 9 P z G v N 2 X 8 p h S q + S 6 R B 2 J Z B 5 V v p q b Z R g z A 5 6 o W I q f K W A O j g s L a g M b Q u p E T D E Z 3 q + F 6 M D x 3 1 l 9 K V f b k b C s A Y w s D I 3 m P A a w 9 y q G E 1 F O e + I 5 I h N a 4 Z l o M B s 8 Z B a X H g q D D D 2 l w o g a T X V 1 R S Q + s R 8 j E 3 K Y e 1 v G k M L 3 b w V i t n m d I Y M 1 F 5 T h 0 Y h n U o W f b U 6 + P m i D U Q H W U 0 Z Q r D E H j g 2 m j B L I q h z M O 3 5 x k R J e E W i T k Q + 5 T 8 f D P U k + m C 9 z G 3 D 2 K r 5 2 n P W q 6 F K s 9 d o f i T M 3 3 r 7 x E j K b S r b z i M x T I w o k S a p S c g R V J g L G F I 2 X g s L c R 2 d Z g D t c b n O X G z a a B 5 Y C k h g C y Q z Y r X w L H U n a Y 9 t 4 E C W i N Y l s I z U / w R c + 9 N d m c G C j / 6 9 g z 3 M 1 m n l O s K X J / W 4 4 E 7 Y d j M r e / t l y u 6 O J V A y F d Z F A Q y e A h T 1 w U V N n v d x Y 8 E d U 5 C E D q X U G c P Y w H t t o P u I h c 4 e W u F D q 8 G 7 d u C f 2 W V 5 5 j 6 y h l p u v + E l U e i W D a n L 5 1 N f a 5 4 s 7 B 2 R M o A 8 5 S 1 U Z S W b C R / j X H 7 k / E 5 V d F 4 5 A P 8 z S g x W a F v k Q C d B h s r x 2 j P u j j u E 8 7 4 U u w r 1 n 6 3 V Q e c 7 1 r 7 1 Q 1 7 4 2 9 P M t U J O 1 5 M z z k n C t o u L + w n k V M a A h + L P R O n 2 R M L C U k 3 I J t g B u q J J q 2 c p D 2 o z 9 n 9 F t z e E c 8 v R E l d d + y T m + G 6 F J n R b c Y C z t I M Y H Y u j q m P 3 d A Z + / E t d e U t 3 C O 1 R 8 g K Y N c v L Z C c X P 9 + b s 3 B x / N 0 f J S e P T i 4 G M M 1 W D v Z L D 0 H e J T m X b U 3 t Y / l y 6 t q K q E f u 3 p t 7 V f U 0 H 5 d a z L 8 j m D y F 8 q S C S o T 5 d t s t n b J h K / u D b B 9 m J V m h 1 O s i A A n K C 0 M 4 P G 8 P O l v r z q V Y z R V G M i g 8 L 1 r F 9 + w 2 x F R e 3 q y p L / E s Z I G g t t A V K b 3 3 7 7 O S Q 2 T u F I a q r M + G + t 4 g f U d V y / d T u C H D q Y Y G o 0 R l k G c L G / / z h 1 b y A Q l S b A y M h 9 5 o Z J g 2 4 7 X y k n a o x p I T / j 2 t Y t v W E 9 2 M V T H V c Q p / f G I S 4 q P A k V d k p w M c 0 v U x U 7 8 O F Y m M w M w d T g t K M Q g K O g J b 6 9 u / 4 c 1 B m K t o T H 6 Y d p z + 5 y V p s T p Y g K c x h a 8 u r T l H n C 6 L o q + s p Y o t s m C C K r R M O T 4 W t y a m M H t u U p W O U d 7 u n c h c f + s O F 0 l D 8 H K P r e u 4 L A x B 4 A F d 2 B Y K a N R H w T 7 W A f b + J w / R Y O P K c j V x m S H Y Z N P n q z p w k D f d C N 9 b m r 4 Y q J d l C m o S p H 4 N F m S F 9 d 4 2 e L O L k Z P l f c 0 A Q E l v G Z A I K D n x o G d Y 2 o A B E z s s A 2 K V A p P g 9 Y Q m w e t P V e g a j o i A a s n 6 R o k j 6 s v f P A P e z M L 8 g 1 r V 9 x w V F E C O a E z s R N w y S O u A 2 e X 7 7 w X y C e g D D R N x G 1 p P O g o Q m z Z b E l 2 s 7 P p f A p U g 0 B 9 Y r B j h P k O 7 E / k e L L j s 9 Y P 0 z 7 9 T S I / + a a 1 K 2 7 4 e f + A O V i e H 8 r B w C d s M Z z X K a 2 c R 8 W R F U C y e K 3 A R E V v u p q A D N y b T m x M o R U 9 S x C L g a a h 0 f 3 8 c H n z H q Y B O w I g p U U y j l x a X x G o W U i H / r R + n v Y U B / I 0 L I F 2 8 Q 2 r 0 D N i + y A u j x R z j M h E 9 q A 4 u 9 m 5 W J T o o O 5 E G k W u h r y Q R + t Q S H G 2 J S m J P U x + l H g Y L L P 3 4 h Z N T A h 9 + 0 c 6 u / 0 n O t 3 n F 9 d X E J M K 3 I S o I l X q m 9 B + 6 l j t u Q 6 k V E a y 2 1 q Q L + o N v B n F r 5 0 u 3 G C Y i 5 0 4 y s Z V M A k C l 9 5 c d E W u u Z y l F 6 d v A d j 0 Y w A 2 q c 3 N y w / y e l g H c G / 1 M F O 6 w H e v X X z D B q Y o s Y N y r y 5 d 5 e / B n S C Y v v 1 d t m m 7 X F z Z + Q 4 c C m S 9 x G h r T Y V / c 7 q H n Q 0 g W i 9 c H B Z 5 h n Y L 6 g e k w N M L Q f X m x K O Y b F J f r L B 6 k v b o B 7 J B R l I o z p G w k F 6 g c t 6 J X I r 6 / O J v D g Y m C K 4 j P R 3 2 e U n S 0 7 y u X 7 P s y y z n J e w n s T 9 I 6 K e X h G 0 W A d N C + Z s P 7 + a 0 r + 7 6 6 o w Y S R E 8 g R x V 1 P f 7 j u 9 / 4 l R T S m Y E S 1 B j Z n w / X H v u q q / V O 0 x F 5 0 / U D e T 8 T c A b c i Q s n m j 1 6 a a T p C w u S H b D 8 w v w v F F w h w R M t C W Q g d F 7 h 0 k g k x y 9 S P l j Q u t y G r q i u b B y y 3 X g W G 6 5 p E C k e u i A v s y W Y A a 8 a t + V q D t W 1 + k N V g 6 M Z J K Q W g x T k I X c X 8 4 X Y x B k l q + A i I Z 6 n h K a l v 8 8 b 2 P 5 1 S x y 2 C o m M k B b 5 f Y L U c c k N E W z 9 h D q N R e F / k 5 C 8 v y h r 6 S S W G 4 x 5 v T A 2 r 2 8 / e e i k x 7 V X U B X J Y I X a K + K g j Y H J r D X b L c z E X d q b 2 3 1 J o d l 0 n 5 3 0 7 H f J V k b G t V B C M a 0 A j E z 8 2 4 t W j 4 C B L Y M 1 z x K W Q g + 3 6 B L B x D z + o p E R K 7 g 2 G v B 5 V f O 0 p 7 Y Q C G b E b j 8 y y w 7 x 3 D 7 T G 5 H C W k R 1 5 4 v P d f W x W M e W E b K 7 g n y w w Q b r x t 1 R Z U R E E 5 3 5 F P D p G c c t n q Y K W 0 x E n u t 1 D P R d q R A x x t 0 B a 8 d O q D 9 L A t Q m H l P f G p 5 N F i M p 9 N J e v N e Z H g B K I s Z a x O g m i l r C w 8 A 8 p x S n b P D + o r q m a Z U A Y b D d b S L b 9 j P 7 K S z G S N u H m E / J D N C A l 1 L t k P S + q 2 o y h a M Z T n Y f K I 4 G h f b c o J m O j a W U + y 3 w C o m L F c i Z r + + g 1 k r h 2 n P 7 H P 2 N A c g A + f K N p A 3 1 C j J V w W g B W X D 6 d g S Z 1 B T K 1 o f X Q F j T 7 g Z z u M J X U H L S Z s t B t 8 x w J 1 0 r / 0 5 0 N R T t A f + u Y E r f p h j S z 2 l u i I d F q 0 y G Y h i T g W D K n v O s L O + f f P 6 F Z p s 1 2 N y r r q R w k 6 l z N 6 3 A 5 x x 9 m Y x P k v n s p h G X y K b P t A 8 s q / Q k Q h 7 W 2 U M G 7 b V i F o Z 2 O W K 4 p l v R 7 Q 4 q t F N E 6 A 6 F 5 S + e 7 Y c h V V I w z p s 3 d B P 0 7 6 C Q 9 l c E k C 7 + I a d 9 E E 6 / T l d 5 L F 9 T L F 9 D O t L y q G X 0 V h l j D I 2 x 3 6 J j U X d v g U X T C m g h T W J V o x 5 2 r 5 l e + 0 o 7 W E N p C k m S / c T W X 1 U U L G R x F B j T p m I P u z D 9 P w i P a 5 x 0 / z x P F h 3 T I 8 m q + M w w b 6 p 0 n Q k n k 9 p X 0 O A j 7 r 7 J J U o 6 Y h H t 1 w L g H R x v y h L y r 8 s O d 5 / 2 6 G q V D l X 0 w p x r P a y O n z x 7 v r q z X i i v a X d J B c J o f 3 q h u 3 G f h 6 p o R w p A Q q J T e j X H N e y b b 4 m U i b 9 f E z 1 Q n k a t A U i o n 4 E O A I E s x j M 0 s / D V M / R H t R A N s P I 4 A W W t e c F a w r p s X u W p u 6 l u V B g t u Y d S x T E E W F U c g 6 X A P V q t z k W E Q L S u B 9 E G 1 H B Q G 0 J d 0 D Z V g 4 y p S N G / M r B m + w 1 6 g P H M h 9 A z E o A O d I I e J O I / M k L R j 5 R z i C h A 7 K T V u N h Z N e s f i d Y l 6 l A X D t E p b l Q C C + 2 w d X e a D N y Y d A e g B h I C a M I K 0 W s 6 / + + / Q O r z e B i 8 r 8 t r f 3 F e L Z 8 w 4 O C h 7 M L k C Q u 2 z u c 6 m U 0 d Z E X 0 V 4 X H g c L w m c Y V T 7 V f t z K 2 7 B A 2 q 9 u 2 N s A R U 0 8 i u c 5 1 T / X B 1 C e g T F B R Y l 0 Z b u M C c B N h e a A B 5 m K S g 3 O 5 s X 1 R 5 K O 8 h n I Z Y F n t a 8 l W T 1 J e 1 Y D O R w j x u S x H O B K X 3 N Y g g k u 0 h v o h 0 y J 7 9 i U B i g a + S W Z + F Q T e / Z N Y I t i S 0 R t Q Z w 2 b J 4 c o b R g l 0 0 N H 0 O C P j X m G 1 T q M W a 8 0 t e 0 b r m y J w 2 y j j z K g t Q x 0 g 4 J 8 9 3 H m t I 0 I 6 E N F 7 F W F z R C N Z b 4 H 3 3 D 3 u J P k D 3 V + C i R B R U Q 3 m z S b 3 k D p U E J K t T k l W T U Q s y F W J P W q B n B Q + v 0 8 u b D x X x s 4 R Z H D n N M A d / v W M X 6 R L i q 8 u + d E 6 L q B T S 9 K E 7 W f q L m R O s N p J M 4 2 v E b d l O P x / N 3 g G z I r n r I w F r J v L O y d a Z q T u o Q m J 1 q h l 0 i G + x J 9 F 2 F Y c q L 0 b V o g e w p h U N o A + w t b V r s 2 S F d O U p 7 T A N 5 K C M N 0 h 3 2 U E D 2 S y A P h T K e z + 5 H R D K g L u A S y y O H l + G y + 7 G r W J 6 B W Z h j D + T l p Z U J M J 8 Y u s 1 g n p 0 M c H 4 O a S A f 5 0 a 2 A u F x O g C 1 K y e Z 0 h a + e e 3 i G 7 Y o S A t l C x V q k o R U n q 1 z K R s z F u A i s G O 1 R g 9 w R O Q 0 e 5 h X 1 g x 3 f n u F Z v p v F q g M M 6 C 1 5 m 8 t S D C K H 8 F w + G 7 J T v D A I i l v O 6 A B 7 z 5 d e z 4 D m R K W R 7 v 4 h p V j f 3 l E 8 0 E U 4 U q f A z Q 9 5 U S U G J H d 2 M o K v u u 5 a j C L 2 V O k 1 o 0 h C 8 t a L F 6 M k 5 G 7 B l 3 u 6 m H a g x t I a 4 y k S N x x / T Z f V p K c 0 B 7 p 2 I E b 2 q N 9 J q Q 2 O 2 8 x e 3 s s / h 5 i A J A y H 6 z v y G p i W X r 5 P m Z V i Y s N Q x g y k g 0 f B q 4 H S u V m H 4 N v 2 A I w + p M M j R 1 n 5 K N K i x s m 0 0 I 3 h h h W i N K + s F I 5 T 1 M L O l R 7 U Y S s 4 o M g J L / + j i f T k + w s W 4 w v Y Q 1 / t 0 4 X 4 9 f a I e K u t Z c 3 b E B e L p U u T k x j h H u B B O c c g s 2 d K F C y S y U K k Q h 0 m Q Q P H I V E L s K O X E P 8 h 2 D 4 j 4 M W u Q 7 J i K o K p B s F B M z p O y x W n q M 9 p Y G s h Z F B s Z 0 x y M p y + F Z E / J u E F d 5 W 5 4 I w V c E T B H E L w r 5 c Q G w d i 2 K o B 1 R E L e F 3 m F l e P c m U n h j x K s / H E 3 i J H 4 g g I 6 M S C K r f 5 F J k J X 8 b A 5 H E C Y E L L W o n f m Q H c I S N g Q g E t a S Y V O J 3 t K Z P B 4 1 Z P e s v p T F K x d 7 G b N H a J d W + u K l 9 + G Y u 5 i V j d b s b g l T y h 1 K B n 4 l l X g n e g 8 I e m T / s 7 q 2 U h I e d r 0 F a F h J z Y N 6 u x I 5 Y 1 2 0 R R U P W 2 1 9 J T g Z O h V h 5 Q 8 m Y W O h G b h 2 r K N o H S / T J V U 4 z p b 8 s g H b x D Q d P P w i l S c H 3 U 4 J W 4 U Q o A X N k 1 Y / H X b e f E s j F q s 6 C d N B 7 i J X Y s I b N D Y Y f 0 F 8 g 6 a n 9 D b l H D k q C P T m B V o 7 S n u U m S W K M k A I 9 p z Y S 6 N p z 1 W F I 7 D F m 9 2 w H 5 V m o k L u l z a g g A D + u 4 j b R F k d 5 s I X b t E h a W m C C P j j J O H L X a E J h p c X K c b r K k D 3 T X h X Z W q v p v F Z v E l 0 0 7 T I b t j 0 S 5 i B S N E 7 Q K n 0 n N C j J d Y V 2 T c b O y c q 9 M z v s T M 9 P l 2 + O 8 0 Q h p O s T t / e A i U J f / 3 8 g S m j Y W 4 Z c V 8 D R p R h Y P k i 2 X H 4 R y 7 X w w v 2 7 B t 2 / C 0 I d p e / n Y w 9 w 2 A J k c D C j f W U Q 8 + Y 9 R K R E J 7 S o + b d S j u 0 5 W 1 t / u v b V G C h b N l K R L Q n c O E I E O W v d N 7 C Y 4 L + r c t Z X l U V p b / w a j 1 g W d k R 5 z w H h C b k U i Z X Z x m w M 6 q x A Z g I n a Q 5 m b / 5 T S s r 1 P 5 I R C V n / 9 L 3 2 O F P a a y S H r + J e k M K H l M I b 4 8 3 Y m 6 r 5 G P Y Y 4 2 b y u H r 7 q p N g x S Q O o T w h C 2 C P W 4 R F L C P i Z 0 j H D X X J s i h S s Q 4 d U u U c U y p r h C H j x / T t + f E J m o s 8 X + q 4 H P d I h 2 2 k j Y E x Q o K W s x q g j U H r o 8 L m N k Y p B v y x G z A + a 7 1 G x s q J m l J 8 b q 2 M a g A K 8 D a M B U W h f 4 I A 9 E V 6 w e Z s 5 z v R y 5 X a D G A X l d u l x d u m A h Q j z 8 D o G C u 1 d k z h J b R E p Q G T S L L e / n H 9 k W R E r S A R M K K + B S j t N E 3 N h w o 2 q Y K m X X z T S e B 0 N p 6 g G m k / z u T q Z c R 9 r E I o Q Q F 7 S I U o W l 5 H X 4 E a n o 6 o i k E b l q E h S Q L m 5 c j d J U H Q 4 u a K 0 z M W 2 Y L A z O w C b A n E H M X U 1 + s J R a s 9 U X u S A 6 m R E U A a a g m M r c f I n t z c D X 3 x i a W a F O d p y s x k c V w W v p O k k v k O u x / F x 6 0 R W F E q T o C p f f S B G + 3 O M 8 D r S U C E W h A N 6 p I k J Q D J i d v X v K s H m V I U v n v t 4 h u 2 N 6 + g D q e w N M R t X U k v J b Z + s h h z Z i n d G N 7 t e t R C y f n x V w s o V f s z b P / E A 7 G H O k o M 1 H Q L R O M r D O 0 w Q Q w B T s B f B 4 n J m V m Q k w n x H V + Z E O y w c + c T 5 2 o P e S B T x J J o F 9 + w h l X L J y 6 c A q l P r x J K a 0 Q 0 g p n I T 7 y w 0 A Z m O k T c 3 m x T x i i n w Z w Q O 1 2 F H h + 4 o 8 4 E h 0 D 9 8 m H a R 7 7 J z o e R l K 1 8 y A r 4 y M N i b H r W M n W r V i K 4 3 m p 4 A s f x w j y t 8 7 E z A + a C / t 0 U 7 T I h J T d b S c C 1 O h 5 C D 4 q z d D 3 5 j N s d 5 H l m 4 y N A 6 M C G y p 0 y a p S B V R 4 q I / O j A 0 m g K q H z K m w t r F b q 1 x 6 2 6 F u d r c b g Y E Y j 3 o S 9 Y d c L Y f g j w P R G E T 9 5 i Q M e 9 u b A + 6 c U b J c T D I 6 y A t K t 0 1 K Q v k G 3 f p o p d T Y S c Y s 9 D a i v R l S l i O p 6 B J 0 A / X 0 V 8 v H 4 f J o X G 8 C Y h 3 u R D Y L t Y 2 b z M L J U w l 0 8 G + 0 C 6 h c 0 2 N 9 c Q M u D e C P q D f S l Z a u c Z E p Z j d B / P p 9 i e I O q D I f j N 8 c g X u J K q + c w z C V v K G 1 T c Y q W u N t R H N C Q S l 5 d A I F c 0 q I 9 K k S 1 C k G h N k C 1 c E + p b 4 W q 9 k h T + m M E J r U 3 X p x y X l i w Q G J 4 D K Z G R n p b s r M G / H 2 x S 3 4 w r y u E b u S 3 K E i x d J L 7 E X K N q J n e d 1 H N y l m m t M T I b p p 8 T d 7 Z 2 3 N 4 J C U x c A B N g 7 Z 4 w 2 J J W m e P Z G 1 g b L A R r 1 A d q k 8 F f n P 6 + A L o u V x c p H 4 k 6 M h b Z Z D p A C a u O c + U C h n p X n 9 / S Y M K A g z l A N p C 4 U w d A E p M 6 l A Z i / a M Z J X h + 7 6 R 1 O 7 i Y i q n J D z u Q e a g o a 1 L Z D G 8 G S l t G 1 A y R Q 7 2 l z Q E U r l 8 a N k E A j H U k z x i 5 S B T C m q E M e K Z B C 0 I 8 v 1 8 Z N P 1 i T M v d 4 c K K J 6 r H q i R 4 q d M K M E d 7 j q F 7 p Q r d L N s K H I o x X Y / D k L s 4 2 n U l m e L 2 y s s t E E 3 C t T 7 E I + 9 o j p 3 9 c D 6 E c b v K C V u k g 5 c 2 q v n m t I e M 4 N Y s / F c 5 V J D d Z 2 n s W S P e 1 V x U P N Q F a e u i L p B v Q m L v T E Y 1 M N O 8 m Y E x I 4 Q D 4 6 Q B E O i h k D K V a r p H c Y S t K N M 6 Q n f v 3 b x D d f Q X 2 Z y 3 a g K Z X V p t L c g X t 9 K / B / 2 X h c l e J r u T F A d a b Q 0 E P b 6 S o B Z I a J g X u 8 5 v V c 9 S n t q A 7 V d j E R O Z U W e q q r A H Z G u 1 P X j y j f e h V x t 7 V 5 k 2 8 U P 8 1 E C a r s A K 9 U M I Z G d E j z t + 2 u 7 o F e 3 s m 5 a l N u 1 l y U / E d f 1 e 2 + h N t J 2 O c x m S 9 A 8 c 7 M f u T f I F Z m L M 5 / m r S 3 5 V V l n 1 p 7 Q a 6 0 c l F W B f 7 G M U 9 E 9 s Z v L f V J E 8 i E Q T s z y 9 l 1 A r J 2 l q c J A F s H I / u E X C 1 C 2 v M k u i R t C d v f B 5 7 u y m d E N K X C F Y 6 F I d S t 9 S g h O i d y + k E 9 x w 8 R v x p U X w q v L G S E s d z x 6 e p e 7 z j S l V U b 8 T L F 0 N k z I x X h 1 j X 3 q Y t 4 5 n d T a g B B C E U B a R 4 k o U K N x 2 m x z O T h b I H G B D c F N g r 8 V C w z D 2 D r A l U / G t 7 9 m l 8 S L 9 4 + L 6 e 2 v n T I X 9 V D t k Z e H a z + 6 T z q 8 E C i n F S e 3 4 V D 0 x f h y R l n r T j q X b V l q 2 0 a c 7 0 p c 4 r b B y 7 w Y f f 6 y 0 U R z K J j I b I x D W V K L 5 L y 9 S i 1 I O H K o P d o X Z K Y d p z 2 5 g Z y P E Z z Z i + n F R S o b T W 4 c k K l I j r b Y y 2 D K K 1 a a T S F 6 T 7 T Z v K G k V k i J 7 Y R B w B y c f Y l H q k e Z 0 h U j L k U P O 2 z P u Z + x p d b O h n s A Y Q j T U f Y A Y s x j t l A C G G B Q S p 2 C 3 x w 7 g h m d C k o S 3 n Z 6 D + W y 2 s N N a Y e R m l m 1 + m 7 7 W C M K Y + K s n c j 0 b R O U + T P 8 o O c w O h b A s r o 4 q H F G t L V 6 c q Y N o p p i H S 9 l 2 p E N r u B G G 6 U s J 3 + Z v l k e z a a n b z E 1 H I 7 c V c h j e w D 1 X W f q i s l J t v b y n z c D f 6 5 m 3 9 Q l o r w J m a p P 6 f h u l u 8 s w D 9 2 c p A b s G 4 7 3 w F 5 X 6 c h H C n f x y 4 d O K y Y V l 3 k a A l E y t j W 3 K g c E I c y b Z e j Z N f y H Y t k A B p 6 B 7 X 9 2 z 9 w 1 + 2 V o j h L e 9 z 6 m S s x r B o i r 7 l F x x + c M H o X D z E 7 S l 9 L F J b j c m K U N w 9 B i 8 p x c z 7 E 4 2 D w Q i 3 q r z 1 5 0 d e O / U R R / e Q y W 6 R n + I u D 0 m 1 Z C F h F + V f B l 3 V V x c 3 1 I W i q q C C V R A E g B F d J 0 K z Z P 4 0 t I R x 4 S j C X S 5 F 8 l a + 2 J 0 F C 9 V x N 1 Q e K 6 Y 0 Q I 7 B B a 2 D L x 8 Z 4 8 s 5 3 2 j q u X Q o y p U r T v o s n T B I H B r d k G g j j 0 H a 8 5 p b m K + s w m 2 S v 0 7 M l d C H y q a N J p Q F U c g s u + / U Y 8 1 c u o C l H c R n t J 6 o B / P N R 5 q u g a A X 2 4 7 m E E a N O B D l J 9 U 3 i F S C P K 6 a w L o b a m F 1 x a D k s j Q v l H p N m 0 m i 9 W E P K J 8 S Q G 6 Y h 4 c i j L m f P w c X V w z S 9 G M i c G E F Q H 8 B h V t k h a H J k j 1 b T k 7 5 s I X k t e G c p p s o 1 h t b S 0 4 6 g B o 3 J 5 U S g F b h Y 1 I G w G 8 q n T C 5 2 o I i o n m V K X Y z 0 v o r l G 1 i c Q 4 1 w Z 2 3 I f W u f Q 8 U B O B 2 X t l P m D x + d L Q D U G h / + i 2 x i 7 Y 8 B p U E o D R w N n A 4 9 / p 7 m Y v U w U 8 / f i L n I m X l h G l x s D l U 8 i 1 4 / I v u B Q l z F u 9 R 1 K j b m X U D G j v U q i r o E Q E K 0 Q d B I p m b U E 0 M g S c m 1 9 G x W 5 R 8 X n 2 R K U Y y U E / O O B a n F I x u A U u Z X e E d t i w P k O j z 6 P D 3 G v 3 y R q E l / U 6 0 z s Q a Z H V c E e 2 c B r E D e A y p b W p b b 4 G x E 1 + H 2 H y y 2 9 S 6 1 I P L N + + m x B W G F 7 e k J + v z U w a b U y w g C N E e 5 Y 6 U L D d H n w 1 d u 5 F E C L Y P d W i S G W M L A I R 2 0 b + 0 C Z i f 3 5 W G w g a i s p P s C 2 y e m X 5 t H B g m P v o T + U G 0 D e z B R N S S T 1 H c A S z v N m O L Q e g n t 4 h v u p D J b L G 9 a T h K U h E h 5 T p d Q B O A Z y J m J q B e s K A K r Q f s O J U M o 6 H m x Z B T j W 2 y U 7 C p z x 8 A L H H w f L J V l j y Q I k f B 7 z c h Q o n q F K t 2 8 P 1 2 i J 8 + p t 2 O r 7 B 0 d d h e u n K U 9 x o F y J r 5 9 7 e I b 1 i H h 0 y 6 y h W R 5 k f M K b r z V a 7 s d o u T P L U / i x s 2 9 e M A z I O P 1 F c m H C G a 9 3 d 0 1 h 2 n P b S C l M e K x n q X v p r A m l 9 l k f E Z / o U 2 k s D j U s i C L s m 2 D n y A B D R y 1 M G O 7 S J w a I x + S k g p 8 k B F c L g m Q X u v Q 4 q + e Z k p h j I x 7 H k I r h K W Z v m E 6 c 2 x x g s L k l Z k n c o N 3 6 a j y m G i i A Q x J w c C r I j K x o h 9 a V x 4 u f n g / s G T M l h f k y t Q s 9 Y A c b N S h Q + D C S G T A x U S m X q G E a d 8 K U 8 / R N e e z 6 4 k K P H J B H V X q B U 1 8 7 j k y t N m 2 B A t x S K D C P e z A D 6 m r 0 J B h P Z e U U d Q l 9 b y R Q 1 a m Z 0 5 V P U p X l M + Y D e Y F O G A o A g Z 0 R h 2 I w s Q / N C a Q F B Z b u E U V N T 9 E L 3 k R M M G U c A t M + 4 v s 5 r 0 Q l G r A j j c K i M a i 7 y L V 1 d N M 6 Y 2 R X a r 7 5 J e S R N A d 0 t 9 3 v q M R R X g Z X y x t E T H N Q X q J D 1 y + C 6 O X 4 r f S 7 f F P g Y 8 x z D w f J / 8 U J g n V C x u M D 5 K o 6 4 + 3 f / B U J g S m F m b F R f V h L V s 5 U 1 e n z 8 1 f H S y B e s B c B K s N C s X U d S K i V Y p V D k l n R H + 6 t f p g r I A R H U U E s / n w h u o 3 i v Y k U R Q Q e 0 G D 9 p S C Y 0 C T V m 1 i / W r P X T 8 r R w 2 q N E Z 2 / a x U 9 G w X j g B 6 4 w 5 L u R t h x 5 r S h c I k P 1 b v N i M f 0 D i a i U F t s T Q M 9 8 5 L w 0 K l B B O 2 D 2 9 r j t M V Y J j g h S X Q L r 7 h K g z c C b H t c o r k S P f j J A G h H V w 5 S r W i L l y 5 C 0 w W g H 0 k Q F E 5 R + W B t z t 0 W m g O 3 M 0 V u x s S c O Q S j q p 3 + b d y l v b Q h i r B m K j 9 v l o s f 1 m O 3 y r g G E F 8 K A P d 7 R r 8 B 4 u u U n 7 x w q g F S 1 s h I C J c i G Z R g N t z 9 F 8 7 y p S m G B n 9 l z V / Y V v 0 r W A I f a k Q U 4 d 9 4 O / P n W N 3 f W G i H G P v y o o P D A F i J M y 6 c F 5 f E + Z s s K E e o C O u N t S x c D 5 o R r 8 / S c / T + V R U k Q O P M e 9 9 O + r V o 0 w p p Z G W O r D s N D d 8 k i 3 n 0 t 0 h 8 C D m k k 9 5 O 6 O D 5 z 7 W U p R w e N C E Y / q 8 u X u + c / M h l x H Q U D 9 m 2 H D f 6 f P V w 0 x p j J H h c 8 D e s 2 O y F Q P 3 u R O X U u m i Q g N X F s Y t Z j + / u 1 x k b w Q t b o j J G J s x n Q p G r 0 N w X D n K 1 D M P 6 d 6 1 i 2 8 4 L P 5 p e T Q W v F h i Y 5 3 H 5 E Y 5 t z N a A x Q 0 8 6 Z d 0 c k 2 C 6 8 B f o 8 A W X k p z 3 a x P b e 5 M c k y 8 q 4 6 S M f b v n r W f i s H a U 9 q q F i Y y J m 0 i 2 9 Y T a i 7 9 D o 9 m c k 9 n U W R z n V 4 V a e E Y 2 3 T C A q Q M 6 H S w q Z E q s 2 e p E O L x b x 5 T 9 s l I B z P h N 7 L E M r q y d o j H E h / j I y h Y M 6 M d Q b l F / C v c 2 N S E h G 4 4 J v B v 3 P c T B F D 1 w S q n w 6 W u 0 C r Q B C A q 5 a x R o D + d S u i Y r F z O 0 C j E a u P c O t W 6 F v P b j 7 c X i H q R x 2 3 + O v S o p v t P I i H j 0 Z T i / x M 7 Q f 3 N 3 9 C Y m j H b 9 i i P O O F A o + c H A 0 T c i k m p 5 s d o O / Y N 7 l 6 L D c h 5 J S n 2 E F D U X V c x x C 5 A z q F 5 b z 3 0 F Q M 3 p S I F q K w w / M e J n B 4 m F 9 o r B m / G M / G G G q X y 3 K w Q O A c r J B W b P O u H B e 0 K h g G e J w R q 4 p Q W / o 7 V h O f d t D X u y 6 h q V F x H e 0 n Q n / F R 6 T 9 8 O A C 0 L M J 9 e A Q 4 f 1 u n S 7 G r 7 X 3 C E m 0 l z e s u C / J k O 3 s n j G 3 d p J U S J N R s B M t i a 2 j V w k i b H 4 v I i f Y 3 N C n p m h D 8 + H l 9 e 9 n z L 7 D Y T a k Q 4 W o L 7 e K d p b 2 4 A Z y g E a 4 V U B + L P J x d b U u w A x k O f q 0 P 1 1 M S s B r l s Q G d f 6 y a G 7 d C z w n t A N o U W G M U M l x f M J i N O g Q J L / 5 A K l R Z I S 8 I / h N D A P z J J X s U e 5 l i 7 M x m G c m j y a T R X p + / s 1 X 8 i 9 7 0 3 Q 2 w T / l 4 H n 1 I F 1 7 N t j y 5 B v W r r h h Q / M K z z c n J H g n q 9 C o J N r H 6 f k F g M U 2 4 O G l 9 r w c T 6 R D l X 6 J u h e Y l L U p 4 q K g C j t N Z Q O E I B y f o j Z Y e 9 y X R q 8 w q Y n 7 K w x O C B g 6 i E U b l e U V k x h A W m y Y Z D k t n E I 6 U z P 0 S y L T B g D 4 s P Z t s N o L a E / 2 c x 3 6 P U j R U 6 Q S T 0 A h y 9 r T V f U h 1 D d f / X u a v U z P i f d y m s 2 t 2 c X X X 0 A l H M 9 D N y o P Z r D L K w q w e b T Z B + 2 P z 6 5 / Z 4 o e z G e N A l 4 5 S u 0 g j r D H C L o P l s c n k 2 z W X g c q J 2 r P f i A v F N 5 L S 6 v + k w Z a G w Q M x Z c P n z v S n W Z L X X 4 u g W w 1 K z z Q + J x Z e f p 8 z I H O 7 z H U p 2 y i W L K f X c z G 5 1 i + g l w X E C d 8 0 / K o c J V X B O V 2 l V e k r k O 0 s e 4 M i h s o k Z R j I a C e C f 0 W J P O 5 d A D D + R E X 2 2 N F T T p s d K 0 c Z O p r y P e u X X z D n l 3 l l w E d F e e P w 2 J S U P + I l H U U s B A e 1 o g 3 u u e D S y w C v L z + e M H h X B i 7 X E 3 t O R m t H a Y 9 h s / Z S F Q r H C h j c 5 c 4 H n b C E E S t E b G 9 5 3 M + I Q E H G r V g H x O q Z 9 c f q S u w t P z Q G c U 8 Y O h X n P J s e g l W z u M O 7 m L l V F P a E J A c 2 s U 3 b B F o G 5 e 6 f S m w B W Z A p I Z b R s M C X g X f d c v g 3 g P P A m g X m / V G C E l 4 a h s w 2 D V I F e T H J U 7 S n t X n b D Z k I X 2 H R k 1 / m o m U T r T n M H l u U 2 F 9 S 3 t 3 P n T E K W N S 3 4 7 c w G s G T 0 N e l P 9 + m g l z Y 5 G M W g f v Q f H z 9 t a m 5 l x T e m R k v l B C h C 4 y 2 e J d K D A 3 k B Z Q d i j B 1 X J 5 k l J W Q F G h E r Y O P M 6 M J j C m D Q u n 5 Q e B G y X N e e T t 7 1 N I e / 0 R k s J u Q E Z G 0 / Y l 9 d F O M 6 U 9 R n h 9 Q F C h T g A B l 0 o a g 1 I T V Z 2 2 a T a V + O i T 2 P N t B T W A 3 B g 9 y E Z v J W S E q p B 0 v E m r 7 y 7 S y k m m 9 M T I U O p e O s k J x Z 2 I b E b u n b Z n + y h 6 a m U A H I R B k L T A n O V y g a f S t t k f 9 d 4 9 K j 8 h P s m U b p j Z P F p 0 J 7 h O E v N o h l N X k y y b H P f S x / A S 1 D / z S A R j X A n + 1 a K P 8 W R 8 N M u o j 0 F t V Z R O e I p U T u I c o k J 5 k k 1 o v J T 4 U i Z 5 y / W B 9 S K 9 W G Q n i / G k f W i y e i F N K + 6 4 m v Y + C R D g v k j v n U l G B n d + O q J h L y U k w Q Y Z G A / i k C M P U 8 2 d 6 R V M 8 1 Z C k m H T 6 C g O X V o 8 W + D S I i B Z m + u t u Z S U x u B j 9 n l O Q 6 m l d e B X 0 Y 7 S l G G g p M h I M E t f M g 5 o v x M J 0 S y f 7 0 E P i i L Z T x E 8 m U Q 8 o 9 w K Y s R C b 9 A g Q U m t M T A h a W / / u P 7 I U o I V F w R P T D r X F / O s n 2 d M e Y B M G b z 0 8 v L t 0 T h X G L D W k J m R g e w g b K b 1 P T R r 9 M 1 X o 8 P x b J n i z + + / + e p 7 6 / T r L / 4 2 F g 3 y p 9 N 5 + v V P r O r O k U T 5 z 8 T Y i Q t a e E j g D F t N D u L Y U Y j s A 9 S 0 7 R Y Z 2 Y v p Z X b 7 d 3 x X Y Q D p x k c h b X G 3 w 7 K O 6 E A b 2 s I D V k 8 z p c R 8 / 9 r F N 1 w / P J g e n y i R N o 3 6 0 C J u c o 3 b E 2 r z F j D p I 8 G t i T H Y 5 l m g Q j A K k L 2 R Z x M C i c y E b P 8 6 A C 6 2 1 Z D q W d o j G s h D G g m 2 n 2 Z H 7 w g z 4 r p c V 9 4 8 W A g r X + J i I t F 7 i B V w Q M s 2 h 0 T P x u f j x V t y 3 7 A I q B H 7 t O / E c e l 5 s w h o 9 + 9 m y 6 P F + P J 0 3 P 7 B V 0 / V H j y f r L 1 6 L 9 E z 3 7 p 2 9 I a N w Z M U H N 3 C L 1 y m 5 3 j q E d k D t w 6 g K i c X 8 x U o p x W o a l / X 9 F j U p Z 0 J n i O u n s T w p 1 j + I 2 N 3 T J s Q G 4 h c T K e W F c M q S + L a 1 P J 9 7 / 8 n 5 H k i k J z j 9 p 2 E O v h u 3 d 2 w x b h z e r M L I N 3 F e C j Y H Y p Q E A w 1 t h 0 2 F 6 m e X n 8 8 F w 4 U t z l y M M E r Q e k k Q 6 d N i Z W T N I 0 t j v v E E p j 1 d i C Y w K D / m J 2 N C / y 5 T 6 l C r q V / B r o 0 D + v u i E d C g s M 9 7 I / 2 W 0 D s c q H R S / H D E e 1 7 l 2 w 0 T 6 a 3 f 9 R U M H b S d 1 k n a 1 u 5 g K Z J d V f R 3 n Q v t t d I Z b y e 6 y h H b 5 7 Q X l 8 H W 5 + g a r K / I h s x I n 1 l g 8 n 1 D L N E 6 D b v S M j L G d A q b E p s z E t L T i J Z J C N B u c n S k w 6 9 9 k B N V w Y K 2 4 z M c P + E 7 Y T C F R G M F y s I 2 E b J a b t i u Q I r j N m 9 L G j I 0 Y J n q T F Y s e H D 7 z d q D I u H 5 I 8 E W w s P o B 5 k S k G M L F h 4 M p 1 P R D z F b A + P H K V m 6 k Q B B f t y v E A C B x 7 h p X z W 7 v w C 5 o i V B / 1 c Z I s 2 f 5 V I 0 W r y g 4 3 h E O 3 Y j b 2 o r I L 5 o C w P W q B J S H S M L d 1 e c T + X h C W c u O M o B d Q H F r X 5 f 6 O x P M j a P l / Q j z a l V C y N d v E N 5 w 8 r P E j g H v b J Y Y F G f F C 9 C L w 4 U c F p P n w i 4 c e b 5 k 1 m G C a Z c 5 e G b p w j H H g i p W T g t d e E n e p h 2 p M Y y P k Y o Y N 4 t U B x E e P / T s 4 f 4 n k B g 5 m 3 s M / P I y f g j V B Q 7 z 4 y K q w k b t Q X i A n O c i 4 5 k I A j n 4 q Q f V v 9 K 4 e Z 0 h c j z X 5 u d d I 0 D j z I E v 8 7 w L Y N b H N x x C s Y F q u x H v v 4 f m W X b + + l 7 P C M t j k f S 5 J 9 X J + R 9 w 4 i J n J x o K U V y k w 3 d r E Y z 4 H O F 6 6 v 2 g A a 2 P V h K F M l K b B D T H U 1 x 0 1 S U k R O Q O B T 0 u 8 4 q n 1 r b 9 7 U g 0 z p K t + 6 d v E N u 7 j V I W 6 Q K 1 K R q m 6 x 6 9 o z 3 H 6 A N W R F m p 4 4 2 A r U Y q s U U F T E G 4 v y B A X I u D 3 a 4 i J n t w / T G W H Y D q n 4 0 6 U M u n q k 9 q m v H F x b 7 P n T D W w f 5 t 0 9 A S K Q d c i t z L u 9 g l 4 Y y 6 P 8 V u z 3 o g t M + A E C 4 f f M t M V H x C g E g A 5 W H v t A M Y 6 h B H t + K n d A + z F 3 T m 1 Z l 1 F n d N h R G J 3 V c r y I G L H y i g x G t c i k N E T C P 6 V C O A u i o a 9 K p P c 9 R 7 V W T z K l I 0 a m t R 6 P F x f T X w T z N J q Q l A r h e y b C h 2 2 0 I h j t 8 g h Z X y g L O j A t u v G F m N R p R d r E r d a e 9 q R 6 l i l t M W J R i l 4 j l X p l 7 Q 5 5 V N H y 2 p E Y J f w U 6 S l 0 i Z B t Z G C 2 t 0 A T J d S 5 z d X J a b P X J 2 / j Z t b 8 + u o I k E g C L G H F j 4 8 Q h s L V e y j S l B 9 0 z T V M q Z y R e s 2 P o t f 7 R v D 4 7 V L T E u R W Z K Y 2 2 b U E t B 7 1 G S B / S t V I Q E L c h p 8 a + 3 V v / 3 G a I X T B Z j l q 8 Y O 3 k z i J n g D U x g W 7 z v R Z t G V X P V J 7 / v r R K 1 G O b D k R A / q D d 9 d X b w i x u / K W V p x E L I n 2 q x t O Z 5 5 O 3 6 R z T r y x I L I O Q t 2 p e t u 3 b / 5 Y m j l R N t q l k g p U E e M W b O Z k H p 7 J e j U Y S G Q G T n U 9 v C 8 v P t e V C T r d f p e + O 2 8 c p t 5 W a d 1 c L j o 2 h F a P Y d K O r j 9 y 1 Y g E F D S B g t a G V A h E 2 u 2 z 8 N X D N O 0 Z K A I 3 U z W q j A E w X 8 1 e H Q / C P Q 8 B h H F J O U u r X F A h b j P 5 n J 2 l + Q g A n B g W w 0 c F n Z F Y X 6 N P A D z N M B o A / r V 5 e 4 X Y X 7 m M p h C 1 1 9 L e d S 9 d d C P U R y t L p O y I V r 2 s z 1 f T y T L E f u L l Z R v / I Z i U o q T F v C r d O b F B E o E R Q p 9 8 E A R r f y j 9 6 r s + 6 s 5 T t W c + k K k w s k f q + Z Q K t 2 q H E 5 M 7 0 A s 5 F b K 6 k M H s l G r k R 0 o O B s K 9 A C 3 O B q + S C 0 g V P 4 j G 5 C r q g G o H n 7 J y l D E 9 M c F p / X J 5 t q y o i d i E K d t W q 2 r i V n v f b k 2 X Y n P h R 4 R h t D j H c K H m h z o v / l + j o k g J S U 9 o 6 S V 1 r H o u 7 q i c Z E p L j C z t I I g f U e F J p K d q V r C Z i 8 z K N i O 0 n K K l A K 0 J Q N / T q D N P w P C K K E S i J a I A K 1 + g N j 0 L P D W H m V I e I 1 U e J F y V H Z i A P 2 3 Z u I W d R K H C k g D q z g A b l h u 1 R A p G l g U i Q U H 6 D l t U D z K l H E a G L X Z R L 0 b f j p J f g H J h S V y J 2 N u 6 u d U o 9 F X v g 4 p k F D R 7 n 1 w + c H P K 7 T w 9 9 y m o B 5 n S E C M D q 4 d j n s + I d 5 c Y c + Y i S Z i w o o i S i C H e V i b L c I P Q K 6 u 9 Y Q w 8 g t P s X C D Q z X s W B m D O x K P I t Y a x t a B V t T o X + F Y u o G l L c b T 2 E 7 W w t 9 6 I A m J Z n c h y w 5 W 9 g / H F O J / t D A m i M G h 8 6 u B h Y p F G U R 7 D C F c C v G a j F 5 F 3 T S A F L w T t P P k R p e S f t C + F V E / S H u 5 A 6 S 7 f v H b x D T / 6 F y k 4 4 e T e D E L t e g 7 3 i / L W 4 z b R 7 D D 8 D q S z y v o u M M Q R s q k h 4 5 U y o l h C 0 o n x z r 7 Y u + p Z 2 t M a S F W M F F G f L o / T s 6 O l S u L l + A m 3 g O 7 I e o 3 O l 0 R o H K l 7 n A I P G 3 G b l a W U k s J T y I d G 4 k o K 0 6 F C U n e a K a U x k s M o r s V h V M P a j a M u 9 V W H V u 7 Q j I j s v A Q 2 + k A 0 B t B g M V S H g O W 2 l M P e g 2 s J o D g r 3 b 6 B 7 I U R 1 6 I j / D 0 q p C Z 1 + M f N F b / A B h 8 o v T c P 1 a + Q t t 0 0 a E A F k + 9 F r A L 3 g u / 3 I l N K Y A T f v 1 M t p k c 5 V H p r C C N Q 2 0 z K V C Q I w t C l j k y T e r B Y 8 B A Q a I 3 6 h f h 0 x D G m 1 M J I 9 U K p j 2 P 2 X Q y / D 1 s T D 0 O P 2 L P y l n w M b u E W c 8 2 I x h f z 7 J S G A L D j g t f N x A m n H i C P K P h C H l g / U u s e P b p O H d n a w 0 2 p B c u j X X z T 2 U i 1 T 4 / N z p S M 1 r I i F O + 8 i 6 6 v L 8 D k a b 6 q V O 3 u w E j g T m Q P E J N 7 G Q q z G E F h z G 5 Q H e 4 Y l h U u C I n e q 9 B j D 9 N J Y M 5 u t F 8 Q 8 v o 3 U a a H a K z A q n f r Q A p X P U l T m I E C H C O + r V p p t U F P N a g J I x S W W 5 o w V F V t h v Y 3 u i 7 Q O G E e a m z h h m n e w w m Y + o a f l N X h y e 8 s l I O M P X i 6 d + 3 i G z Z T u 8 t K X w b L N Q h 8 J i G 2 t Z x p b C j 8 K q P 1 s B g 0 H 8 i S A H F v 4 f C i M G q O c 4 S k V G G D j C M K d X x l + T X W 9 b y h r Y 7 A U 7 Y v t l W O 1 J 7 c Q P a C p d A u v m G 1 O U D g M F N b w D F z 6 d M y 7 E Z s t l k A g V t Q w K A R 7 C a k R w 1 W R s p K N R R I a b k 0 N a + i B / p O z W v n a g 9 x I A 0 y A i d 4 T m 2 c v e l 4 x j B c 1 y f S 0 Z z j x W Q / B 5 N C C q 8 U Q m t y T Y 0 6 8 n x s C V k s k o R S 7 P t t 5 1 T P 1 x T l c + 3 m H E J H z s e T 9 P g E f y G u q T x u 3 b I N L 6 g H x i H N z u c u C U 0 f L 2 h W m 0 P r g K V D 4 M L g t Z 6 b o Z R j N N U Y y I Y Y Y X N 5 n E 0 K 5 j n V G Q m Y Y y D x S A L 8 K 2 B L U K M X E n U / w S Y P / 8 t k 5 1 y O g Q j P h T B U o O u L p K w m E L 5 v b D U i E q k 6 g F Y H C G I b 7 Q 1 L X q C T I K 8 V w O b 0 X B R b d 5 i u R / h A b v + u v f z n x U z n d R t V c T A n C h v j O H c g Z M 0 2 g S K M p S o m J g A X A u l N Q / R S i k k B D A Q E / J G I 0 1 U g W 4 c u k H a c p h E D G R w j L S A O W n a k A X k 3 F S N E 6 D Q T F s V B R 4 B i 3 2 o q L c o q V c j s s G W V U G z o k J 4 J l O l Y P w Y 1 a l A b B B w 7 K P y x j B Z J y K M b W B t Q l g Y 7 5 N f a a a a 0 x h B 6 a c Z D X I + c i / R 1 X o o j h I I c d 9 U c E Z j r F H T T d l K x J D Y o z J V B M N s P s O + 8 U a / A 0 T 6 5 v R K f Q 3 X k A z J z 8 a 4 n N c s n D z a l b k a 4 W h 7 N C q 5 g h s o F v C l G B k N / C q J W o P q L x d c 0 b G b H A d H l N 5 g s y E 3 r z c c I p j 3 e x y x 5 W i l a o 8 i l L e 1 5 5 R x d c z Y Y B x l h Y K 0 t 8 o H 4 n B c j u A N 3 u P + 1 G O G b r y S u Q i x 2 0 P R v w 4 W 9 V 3 B L 5 x d L + C v B Z P c W / / Z c A j u 4 M i i u S b 3 B v a 1 O J A + 6 T A N T p b H K p e q j 8 E K b m h u M x S v r A F I S k d 1 b p E 3 R y K W Y O F K i m 7 C 9 w V g 5 S 3 t k A 0 X E f P f a x T e s L x w R I w l c n i x J U x i V j T o N h b 1 I t K F D u + d K f x H s b a q i D N s 2 Q H c e K 9 z L G g 0 K f V i 6 0 K g p i F 1 / Y P k s S M d N J l 9 p M j 2 w Q H y 0 v L 1 q r y 2 V 8 7 T H N Z C u s A j a x T e s K 5 w 3 x b I Q w 7 N k T G r A 5 I c k N 9 m a 2 C M U Z i 2 w i j + a O 7 c H 9 O 2 R / 5 g t f x 7 L q Q K 0 A 6 j 7 J f V 3 B f Q l M j n s T S P V J s 4 C / D l s J g e m X / C W F Q q M K A l 4 s O Z Z g 0 J C i + Q T b d K g T O O c D v S u 1 a M 0 / R l I e Q O 6 e + 3 i G 1 b e v V k 6 P T 8 + m e d b g x K x / 0 A 2 v H b e w m s f C 7 u H v Q K s J D u A 1 9 Q U D + n l u 4 A e r Q G h G D 1 x Y c 7 Q b J D q E G L i H k v 0 K C N r 8 H w V Q S y I M X L Q 0 c J N k 0 r Q z W F n j B C n v U 3 T z t S e D h 2 s v S i K h + I D k Z T T K 6 D S J 9 O T 7 C z D + h q M Y f 5 u n S 7 G r 7 V D x J 1 r L 2 9 Y H c i W P b J l 6 f h C J P I J r y s I m B c v 7 4 T S + 3 Z 2 m W x 8 5 7 t t W V f A m 4 X y V g X q z c 3 l o N t / g J F D s k R D Q N E E V U u I H Y y I f p b 2 8 A Y y J E Z q i D 8 u 3 2 Q z G l Q h B x L l u / O e p t C l 4 M s 4 L n l + g I Z S f c 2 g m R j W T 8 U o H B a + B r U d H 4 z x j c a l F M 6 C a A i p k 0 T x N H F 7 i 1 I 9 y J S C 8 N 1 r F x / A t F R N h g 1 u 0 7 W J l v s G S N V 6 t u 3 z M p a 1 4 W F 9 7 2 Y n Y 4 t K p l R p 3 L h M 3 x b K s e F D C j F 3 d n n D s I w 2 m 9 t + 2 A d C g d 2 A b T 9 Q W U S F / 6 a 9 y l 4 Y t 9 i z v p P d / s H S o 5 8 D u U c h r X z j r c N W 1 0 r X y l G a o u f n r T j l + + n 5 0 d p K 7 Y o b / m p x t v p G M p v P p 3 j g + D + a E q W 4 n w L 8 q r K L k L 9 a 3 B g 2 5 A 9 d J y i a w / 5 D 3 v D Q Y u I c O e a L G Y o b U 7 R u X D B h r 7 E p u X q U 9 s A G 8 t R G + j Y / X i 5 E H U w E d m 4 s g / 2 t 8 9 W + h 0 i i 9 N W O k 7 g t X D W k E 1 s / Y k K 0 9 X b U y j G m t M O I m 8 5 T P l v Q 4 j x M L x 9 S Q B d J J V k j C + z r G 5 + P J + T C x r Q j g q p x W O g B n 7 Y X 4 D / b a N s i L I F X Z u W 9 K L T b b L i F l J a U E W m I b Y 8 C o l 3 p 3 Z i u H m Z K g 4 3 Y N w A Z C A A 1 S 0 8 W 4 4 k a T X E N L p B l s B z x g e o c + 0 O z 8 F 0 H u 6 / y m g f x f 8 H y t a D b 2 L n 5 k E t J U Z O H Y Q G a F l B R v B 0 w M N p p p r T G C H D 3 Y A l + j X J r j O v I z j L 6 L i F s H 9 b Y E P 9 G T e G L Q 4 U 7 6 7 d d S l 8 J w J U x P X Z Z w 8 B U b O j Q 6 G N D 6 U v c O m m A I x G 6 Y W y J + 2 2 f m a q H a A 8 + P 6 w + Y m a y 5 H U 5 V U J k 0 S v H b z h q f p E u L r L Z R F Q s P I / r W z R E R u Z g 6 1 g 1 H F R f F V i K h 0 G V C L F R g 2 a U I l o k 4 M h P Y B 7 6 E 2 v k n x c f p j 2 u g W J m I 8 w a B 0 t g t T n 9 h n J c L r h M 6 q S n F I 3 g y S A a y V F y F 4 L Y + t H e 7 D T 3 L E a n D w G u x D a z w q R 4 f o C K V 3 N h l O R F Z f p y c X u V n p J d C U a g O O 6 9 P 0 8 / z p T 2 G B l D 3 M 9 Q B a W Y J K f 5 E s V 0 y c m y V Q t c Y 8 y F l N q S u L S T t d H M Q L 6 b D y Q b a U g w o g J p T 8 h / 9 S R T S m I E 9 Z 8 D + M / e n m N a T 4 l b Q S w P A 0 M D j O S Z t r H z I v Z C F 5 2 X J G p u 1 7 0 A C j e X l B D c c W j 5 q / j t D s 2 X 2 u N M q Y + R / s v d 6 i M c l M z f V 9 M e w 9 j / p J w R I Q J b D 0 M i 3 X W H v B P V e t T G X Y e 8 Z 1 V 3 c N x f S n N + Q N i N T Q O i 3 q P a H d B v w P D k U y P b a H i w r A G E t o W / 8 r E 3 E 5 3 / R n 8 l J b 5 5 L 1 i Q I e d I G x 7 p Y H z 0 4 / 5 S + v O t a E a B s A D u K Y 4 I V F n X 1 X s m y z I C V L B 7 W l n 2 2 j p N B s W g B / 4 f W 0 2 G w g T 4 o e a R I U K o H W E Y P r V w k 7 x G M 0 K z x q G 1 4 L M 5 l r i 0 z 5 U r J 2 n P u j x v J Z 8 V D a Y 7 f 9 x q r x D f s n b J D W f K T 9 L z d D 4 V i T L W s s O V Y K e U z H g G M g t 9 i 8 f 6 7 V H 9 m I G / N b W c z Z G c R f 9 i M + I l K J l V X y Z A P c N A 4 / R Q Z v K Z 3 F c N 5 C H j N N d V j b 7 a u k / q m i S y u 0 8 Y q + 8 k 8 y t y R R t G j h I B W Z j c u p 6 u E z t l o c G 3 U X d o 0 d L d p + 3 G t 3 / w e m P I N + J t B D 2 7 H i t n a V a y X v O E V e Z v P r Y 2 f V J J W 7 1 J 9 G y 0 i 2 / Y R G P z H T Q E E B F a t Z 6 e E Q b g / H L M Q L 6 d X f 4 n x m r J b u d d s / Q S P G l t Y S T 5 D p 0 B Y S Q B e i B R v l S Q p q W S E I F 5 Y 2 h H G w A P U b Q 6 m 1 o k / / X v + A s k H z n o p l U G p w A H f Z k t J 1 j O 1 N 7 v 3 3 G 4 9 q w 3 C T A x M k z 1 a H G U n m e X y i 5 T f b g z Y g R V 3 j b Z N u u E F Q d + W A L / Y J 6 i m F B K D Q X 0 X P D K E q + Y 1 u J S N V S Z q + k w N X z H m b o W U V 9 F e / X z M F c / A u 9 G W 3 f k q D C s F c a 3 Y Z 7 i Q Y e s b D u 2 E 2 U 7 i h + E E f S i U S u e j W k i k 7 a 7 g X Y r A T k f V T z X G 5 9 Z O V J 7 7 A P 5 L i M D N E V m q D Z g g 4 g 5 K 2 Q 7 b i z B b V C U A 9 r + B p A x d + 0 x k s D 4 R i O D K 1 F C P I 5 5 2 d M O y b 4 0 2 B N O / o T i Q E C L 9 E a 1 I t g r 0 X a c d / U k U x p j B O I h z Y b u h A S O N k m m 5 7 P x 5 S l B 0 f F / Z F h k 9 X x 7 e i 1 Y z A T I R 6 k / Q M n a W M 3 U q E H K N k n g X H + V g h I g M l m H a + k T x 5 r S L C N d m P 0 Z g k J R 6 U g I G L l H 2 k O m Z q s o Z W O 0 c c t c y 4 t Q E C O q 5 A b j k 8 t m Q b K R S 1 C A n o y y 6 k G m t M N I I / e u s C U Z d O Q X K x M w I Z n n R u i b x L 4 b x q 0 K o H k G m / i j i N p t c W X m V 1 L j 3 H y 4 T M / b e y J U Q 8 t j T a k D C 6 J d f M N J d z X J k T M k a 6 / P 6 F s 8 q u K 3 b Z 7 8 2 M M I x b r F r C 6 1 e Z D P Y k N y a Z q w 8 N Y m M G y D Z Q I X k J j 9 + O 0 k s 3 D j 0 M y + w O 3 V o z S d G C i S N g L e X l F I L J q m 2 K e u G 8 P f 2 K L 8 U w R S l O H z B 1 T p z v T V S J 5 L Q R O E r + N w K f 4 7 q k x h p y R V 4 G m P F b l W U A 0 w t U 8 + i A A + 2 k p U X 7 c H v t P 9 d 9 J g W F f M B J Z x P f j o 4 h Y 9 R V h B Z C b X V 7 d / T O F X f e w j Y f u q l A g 6 j A m u H m Z K i W M T R f n H 4 8 u y A J 4 k F S y M n 9 O 1 V I 0 d 5 4 J m B 0 u x G Z 5 c c A 7 d B V O q 2 2 K J D W R F + f t X k h G 1 B E i 3 h u X T z j K l N U Z M H 6 l M 8 u h 1 + o 7 q 4 C j v U e g u o f 6 D M c 3 1 t Z P l e C b u H c a G G 6 x 1 E 3 n l G + + D a g H p J y j I U O 5 i p a V R T b j u F v v p n 4 y P Z h m t p m B v 7 S U j B 1 M H c l b z 8 P p 3 H l B F K 4 V w N R P u p + A f D 6 w X K W A m N J L R P r J c v Z C m 0 H d c T X v f n 3 e 0 8 z B 7 J 4 i G Q F 0 W 0 d i T U + f N J f h L m M 2 j x f i s 4 r 5 b u z / Q b 8 R O G P i k A 9 K Q g Y s 1 D l r M I N A K P j f 0 C E 8 h b 7 n 9 Y 3 b 0 d a r F G b U Q C m j W 9 U c S U 3 v Q r T A U f J v a r 2 4 4 V 9 j H V 3 t 3 e Z Q v 8 j x b 4 t 9 n X N X c 2 Z 3 T P 1 y P + V a l z V o p V P m V g G j Y k N 4 G t a o y h 4 l N r m L A r S G m 3 7 d Y 3 O v f z p b W 2 e z 6 9 / k S E 0 o g X K U J p d A v 6 R M 6 M J L d c a T 2 K A c K 8 V k K 7 e I b 1 q P d P D q a I G P i A i f w / L A L v g R 4 b l c w 7 d q J r w D K / Q i s L F 5 z g w V C X n 9 k A c E F E I U j n + C d a q 2 i Q y y 9 c p b 2 v A Z S F i M F i h f V b S Y Y I S J N k R C A V S i w 2 Q n I 2 K + w 2 K F b a 7 d Q F B a Q 8 O M Q b e R T 3 a D n 8 K N 6 k C k V M T P 3 i N y f + A w R t R F + E z P 3 p C P G i F D q a V s R g w x Z x a I d t G D s K 4 I g H 4 Q m I D V p L G P l Z V D c r q i v q 6 u Y H N C C t G 3 u K Q e Z U k Y z + 5 d 4 y B Z q G E c C 6 l b z 1 N l e 3 8 + 8 r e c l y n a T I E h Q + k F Z v S G w y R 8 O 7 l H s w y m m b Z H l P J 4 h x r t 5 P 5 2 f A r r R 9 X H j R O 1 x f 5 a j t z 8 d Z R g X U 2 Y N Y i 5 U E v c g l X K q Z U w u 7 p h t 9 M c g c F Z K g n a E Z K w 5 i s m l h H + C f C O f l r O p 3 f 4 O m K H q U Z q S D B T D G O n 1 f 3 e 5 y N 4 o q h L K Z S Y y 3 l 1 J l K q V 4 7 U T p b 4 V H c n V N U s l h + I u t D r y K H + X + R 3 R 6 w q w p k S y 3 D e H c N 8 7 r 3 f A K I F T U S o a t B R v R y H Y U 9 R m k h c j + W w 0 0 L u X 2 R K f P C i w 6 b Z H X k I p J + P L B f g c / 2 h v m 6 u H m f r m G U H H P 8 4 U h P D j V G L l 3 / B e X R v r 5 A g q D 4 N W 4 6 P v i w w W 1 B t B 7 O b V q P A h l p H 5 v t c 8 4 L V P e 5 3 l Q L K N F S + Y X Q e T B t U c J B M s i Y a q J I S 6 v S K B 2 u t D 5 W h N H T b I B 8 v 3 r 1 1 w w 9 U G K t q K v p 3 I E j C Z T D U H D 5 T L e P h y E m G b y D J Q w k w A b 4 n t v K x N 6 z B t l L B a Q M c h 6 + 0 f 1 x 9 J R p S z E 9 5 3 u A Z b x s p p 2 q M b y G k b 4 c t A Q V o h y Q f I l l y f 5 6 y N 7 u 3 r 1 f Y X y z c l 1 p j 4 2 H E / N B B B w e U + u J h J y Z O k Z K l F B o h b L h j R h 8 P 3 k A J T t E m r f 3 N o K Z Z B 2 C 0 S E x Y S w S a J J z H J K M j b u d P r M B K t n v S X 0 t v n y r j V Y X o O D X j D g z U v 8 u V D Q q / x e h T X B Z e f b s T 0 1 d 4 D 8 F K R e k 4 v x / m e L Z o H E 5 y 1 + U Q P u p x y Q V K 5 + B 7 4 d l W L n T p f 3 Q l J 0 V c C 9 i E V v n D s X g v X 5 n 7 u e z t 1 H W E 0 X q n m s H b l q 3 W 3 D a P M d g L Q u K 2 A g O P Q 5 X i n o Q S B + 8 f 3 P M D C b 7 D k O q E C 4 u v Q T S k O M f U N 5 / v W L r 7 h i G Z f m v o 0 / y Y J F t S Y a A 7 2 Z E 6 5 d f W H 0 I n 9 M g / y 7 U h s E m v Q k n 0 a d s / 7 9 B C Q S T J 6 F i B W z 9 I e 2 0 D R j J E S x N 7 0 a E r 1 c Q p 9 M e f D D A c y j 9 c N G 5 e r j N K q x I 7 D C 1 T y 8 M F P A i d p r m s W U t I s U 8 S g j g q l S g d G j O p R p n T F C A + P G k w q V S v X D i l j k s M E 2 5 Q x k R u y v Q C l l T L g x C Q K M I y N h R a S 9 f Z X i k k 4 6 g y D 0 T r 8 g t p p p v T G S M Z 0 k M 4 J H X X 0 F j Y G W E L o i l e L 9 B F k m x S G i l U A / Z E + S R h F R W 3 F f x i h T I J G V + N D B z b 1 N H u T 3 r w / X V o e o X 4 C x w p D q 7 j / 9 q W U 6 k n a 0 1 Z O r E c B 3 Q / v K C K m l e M 3 H I G 8 w h M + R V W F 5 l + l h R A x i E x Q J 4 s x e 5 X v i l w D W y t J H 2 S 2 K n 8 1 r x t X K 9 7 D J a p k N 9 A s d o h N s v A 0 W M H j N 0 9 B v r L 2 F 0 y + R A B C T J 5 B Y i q 8 W J B z R I P V v o K a R k e s b R v t E 8 d q z 3 i g c I U l 0 S 6 + Y Q U 7 n J 7 O 0 p 9 l u C I C W 1 I g C k y 2 M V x J s L k 9 V q J b z E U 2 W 6 F C R u C C H B + a A 7 V R + d 8 6 B C v a U d r z G k h Z j M Q r c v j 6 + A Q M T y r / N b i n Y X P y 4 k J t V 4 g j X R + d F S g W f 0 T 4 c 1 j 7 4 y c O m Z v c / G C 3 E 4 g k G z 0 Y R q e l u B S 2 Q F B m B 0 H r v y y W P b A O 3 t B 0 L W r B 7 e 2 P d q 4 p R T K C 3 d h J Z z P Z 0 s x N D 6 + d z C c 2 t n D v p F 3 O U N K q k W a r w z L K b d x Y z w t w I s w O 7 2 3 M i 6 w d 7 I 5 + m C l 9 M b J 5 U i + 1 L q U d o R C Y + 0 t h b Y n 1 k x F w 3 4 r g H k g l L n i f 4 S O H e Q P 2 x 5 N Z e p z i V l w x r Z b D J r c L Y I v + l E 9 Q l N w E I o Y P k 2 Z o i h D 3 9 u p 0 b E l B Y Q g x t O a T H + W p L 6 n Q H Y C 2 d 5 x p S q m N z K 7 t v 3 3 N K h N y t u + 5 x o a B p c M + S 1 W f T p 4 6 B 6 D U l c D Z o d P 0 p f w i c r 2 r p r 3 f q W X Q q R 4 e Y z m k D z u c q z O W W w c 0 o d R Q 6 f z p + o o k 5 S o E N u d A h 5 2 4 d O Y d W F U q B 5 n S X L 5 3 7 e I b T h o E g d w u j C s v W S L k R Z l z g l 7 A p o 7 T Y 1 k 8 Z 7 7 E G s X Y w R r h 5 b x / S Q J e G O S u 8 v F 7 D x N s T k p o t 3 n D 4 y d e N t w 5 0 Q i e Z k v A e 0 K M 3 9 I 8 E p T A s R 4 j k O M b B j z z M J 2 R l h x e f z z v A t C s u Y D 2 f I r L a D 8 R 0 2 f i s 9 F + 2 G 5 i i Q T R f n X D G v H D 7 B f y x B g r R R T M t Q h U L 0 E z 4 x G P Y L 7 g d a C E s q 9 b 5 w n 0 w / E x Z m U E / T B J E H N w A f X e 1 o w 4 x s i d r z h 1 o N h c 4 t Z s + B q g n i Z E v f k A 5 B v w K 1 S N V Z P i B 9 a P 6 A g d p Y S O m r f P a 1 b P 1 R T x c 8 6 P q 4 P m k l U j W b t z 3 c U r / o t U Q x Z o B S m I p n 4 b t o P V b j D o T A i m v j 5 O o K 9 J U x t M Z J 8 d h 7 k 0 a r x x p z C t 7 + 2 Q A 3 j E 9 W w A v p w j N r S i N 4 F 7 i 5 g N X t Y e q 9 8 k j j W N U j b 4 G H 6 3 8 2 D D f 0 i V b N 9 r b p P e / u M U N B 8 k K I 2 6 W x B x R M D + v n w 1 + n G a f g 9 k X o 3 Q N i C b z o 6 h K d 6 / O N k X 0 / k v 3 8 C W L e b Z a X Z + k a L 8 Q L F q E i e m N M I I 6 v y Z a I P t s m E R O 9 Y E B m 9 n M S F 7 B 7 K 7 O 8 w v f 0 8 e v O N Q 1 X k z n v T P Q 8 L Q D Z X B A 8 y 7 B 8 z V 2 B C A U S x P x A R o a V l P T 7 K L s Y W b p Q 6 p i 5 w E 9 E A r P 2 0 f g W m / S g d r W q G 9 S 3 u H 5 M H g C t q 7 6 y t 8 R t p b 6 J B 0 g h G 2 F F 3 9 3 6 3 T x f i 1 9 h 4 h k P b y h v 1 w b Q 8 C V C / u 2 p C 9 e t / 3 z V f / n m Y v w X s 9 W 1 5 M s 7 k 1 u / j 6 C 2 p 6 + p Q C h c o 4 W O Q 7 C Y h T R H z + M h t P d m b Z M e 0 3 0 R q X c n Q Q 7 k J t N n Q Z R 5 E n a J / 9 Q D 7 i f j o L d 3 y u m M Z 0 y o q 8 j 1 K m G y T 9 P 9 Y O n e P P 4 l M d V T 7 W 8 2 + + G h 2 O Z 8 s U f 3 7 / z V f f W 6 d f f / G 3 8 W S y S M / P n 0 7 n 6 d d 3 c l m u X b P s k t v 8 i 4 J 7 B X w i e M S 1 7 / e G b W v O t C T K P C d E A 4 g J V 0 a d I L u g W F 1 O N D K 5 U w F M k X B 3 0 D y J 6 s o 5 L 5 x 4 h G l H + h V Q Q o l S 8 o B r I 7 w o 4 s 3 Z X E A m S i s 3 j l u s l M v l Z 0 o r k n z k Y W Z M c l r l 6 x w 0 c / 7 V I / F 9 2 p u m s w m + c P J R a o d p T z M / c e X Z / 3 l p q v b H i z f j C w X v i A I 8 D Y z K 1 G 9 l z w 7 n f s A t V f o M a 8 8 m d D I 7 Y R J h g 3 L Z a I h C + l d D f J d L i f C O 5 G P w P c f I e f e 3 w 1 z p y l m 6 i l C Q p r 0 q N E S 6 q / t Y V m M k x D 9 A g o O a s q I u C f M 9 I I k W l k P r s a I t p C r L s O U 3 I A P s W A l M 4 i S 2 m 7 E C h Z C U w 0 X + C M J R m U C B t n X o r a 4 c p u n F Q O E f 3 7 1 2 8 Q 3 7 p h + z 5 c 9 j u T n Z T W j 9 V W 5 W t g 9 S 4 m F O r 9 Q U z / F A H N N M z F 5 I a J F 8 b F b 6 g k q q R 2 m P a i A 9 M Q I o 2 c 9 Q O a A t 2 5 c C f + T i U U B X n B D / J Y + z 5 a 2 q T 0 7 b u 2 4 d A d L 9 j d l T v U M 6 Q 5 6 y R 8 z U X A k t R + F B 0 z D C L W 5 i y h 5 H a 1 r 8 u U 3 Z F 1 9 a C p o x Y Q S t l V H 3 9 l k 4 z C c 6 5 W i y h 0 E 0 r N x t j J w K C W k J G 3 Y P w B O u b + H o K E 0 3 P m c L 9 x M B c h 7 L V U h E j 5 i e 4 Q X M j J J L l K H 2 A V I w m h W W s 8 B y s y V H 3 B g 1 V Y O o O n A d R 5 Z F e l d k d f W 0 8 J 0 C b n A y A N 5 f B N z Y u e y 5 5 C o b Q u 6 f a L k E J g R Y W A u i w s 5 A e U I m 8 + B n b X U Y e d V O M 6 U + f P / a x T c c S B 1 g i B E A H T H G C K g 0 t E a C I A R s j Z U E s a 2 q J G t H 2 v W 1 V W v U V J 5 a 6 b r C l 6 / b 4 e y k r j a o s W N F X f 3 Q B T a p U V 0 J A 3 n z H s u k 8 S l b u O e R z 2 t 2 F L p b I M t n 0 8 t 0 n h 6 3 L / + v n q o p z l B G j + T Q L r 5 h r d 1 Z H u H T q o x L Q X O B y q W 2 t 3 S T m y U B 6 6 Q 4 S R y W C Y C P 9 k S z j R M S y m 3 0 k M s i 9 8 j b r 2 R d o Y O F 0 8 / S n t d A y m J m f Z e E e V 2 A g F G h 8 s C H y t W o Y T O B T n o T o 4 V E m 3 J y 5 G u C U N B p D q z 2 L 2 8 + C G F R Z i A x B f H L P a C + t J N N K Z K R s a j d 8 S 9 n 4 w X s z M 5 y U Y R S o j p O x i d h l t x 8 O m q g z L K b P g F K T Q T K u T 7 F g K 6 1 m H A R c l s k N c 2 5 X P + G k o Q b M H P E P e h U / e l / K c U 6 y I 5 k r w Q b K p U K q I v O B R y a t F C r 3 N x G + S S i 0 I 2 C v D w A P r U w 8 W L a 8 d U Q u k P S m w + 0 h 1 P Q A 0 A + 3 n e q q l E H S q q 6 0 / 5 S i r O X L h b j x Z R 7 c 0 R P T T m f K G w N U S T o G 8 b v z M Y X k g N V D L m 7 K I q S n q P I Q f l G 7 b 1 X U 5 C 6 y t f m 8 t T A C 7 H J q b C b K O B i p r R R 1 4 W Y o n s I A U c O D w a q M y h d B g P 5 M y s O M 6 X l R j Z s P p 2 + S e c 8 d o f C O S n K c I y z x L w X x C H K E u X T j 7 A / O G 5 + / E + Y N X J 6 e 3 X 7 P 2 z s a F 0 F 6 l u e I w P 4 B 5 a U q 3 3 O p x 1 p T A 1 I D u 3 i G 0 7 6 w L 1 3 k R 7 D P q g z o S g 1 1 j W J O Z + 5 D 9 g f S h 9 x h H C n e P w B + P N A J S q j 8 E 8 i u 8 Q N A 6 8 p 4 H 6 g q R K v 8 M w R y W I t W R f e t t e A 4 k j t w x c / 0 V 6 + R 3 R f M H i a D + J 8 k e N T 6 Q Q P P g 7 R C 8 7 D o a 2 D j r t u o h B 0 B q 7 r Y W t W o 5 e A j K D N o d I Q p B v R 8 v e + q P H K S Z o i D J T h G w G M P 0 + X 5 x c 5 m a s I K R z U k i k a Q t 3 y z p A C + w O g V P z B 4 M 9 h Q w o f + 7 O U c S 4 4 N s c h K 9 M Q P + e S c i B A M o 5 c W n D T t 2 + i H W d K b Y w 0 h w / T x W S Z U z 5 S / d C J f D Y w k v I R / U 6 e c O X m S S w 7 I E z R B E 7 g m s q z c D o 8 F r k m D 1 e S Y O L a K y s / 2 O S N 4 l 9 z q T m X i M B I k G X k I O g g L i 5 M v N 7 + 1 / X H m / e 4 c X i f 8 u 8 9 H J D 4 z O Q V N H 0 p j t Z + o n o i H p P J + g L N S R 7 t e B P B B 5 h m y B / V 9 U M + G Y D 0 T Z x e L V A n o J E q K m S S Q w R f L l m 5 A P 8 h K 7 d 1 F I J Y i V I E T o D I E 5 6 g w c B B x O s r F s 8 i 4 a y A u b 9 6 U l b r h 2 l q M 5 B b N E I f + F Q o y z u u V c a x U l g K a I 5 f W r k t J X 2 I g J N S l M c O H S 9 o Z p F 7 e n 3 1 L r 3 9 O y d c g S h R 9 m R 9 q J 5 k S m / M 0 D 7 M x u 9 o q s p P E B / t 1 b F 3 P Z u N J 0 K 5 8 L a d b J Z S S a 8 y W t X X x O 1 m s 3 z W C y c r s I W d 7 5 i I H 3 t G 7 5 q 0 / a T J b V 0 n p 4 w / w l Y C x W 5 5 H s D f j Z Z r B 2 1 e Z P t y b T d u k w v k / M X P o c A d S p v a a a Y 0 0 I j l g k 2 S D Z Y K / 1 w c K + X w r W y w B L Q + r l S d 0 I / 9 o F l 1 S N z b K 4 h K / T o I y W m g W h P v U C h c P c u U 3 h j p 0 D 0 b w 3 g E X + 5 8 l w I Q h R n 0 P Z i n X c z N C l s l K U s o N s f r j p u 3 6 j a I d G l t d m i I E I u s A P U t t C c I 3 D i i X Y Q N I R O E v v 0 j n d 3 + 0 y J R r 6 8 g J k + h k 4 B U T l A r z h 3 m 3 z 5 1 r C m l Y l m 0 i 2 8 6 9 J 9 h 1 Q b R F 7 B K U Z 6 I C i D F / X U p Y D H W 9 O A 8 v U w X F Z / Y W h n g g 7 B d F E 4 n H y j F 0 F K E v W U t 9 r 0 8 O k s X w p D g J k f o O A A Q y a x X u L H b v 7 c v N F b O 0 T 7 x T c 4 q 8 f 1 q V 9 z w M x Y x h 1 O A G 9 l g 0 I K + R / M L g p D T 4 q I 5 Z V w v U I H m F I w J A S X U S B u b p G Q M L H y V + l J d H L W Z l h W H M G 6 E i W Q l i v G w L s J 3 m 9 s W m F M / Q 4 v 2 A t T L L D t Y g c Y W p L 4 m X k A C I f W N a D 5 9 s P b A P + f E r J q n U 0 j L v L r D D t k G q D j 6 Z Q f f 8 1 F O b B H m 7 m Z n 0 z m V q + m u m U 2 K e 4 J 5 i N s h U q m c Z O r 5 G 2 l o 5 n n N O / 4 k Y S v 8 i B J y W c X B F K C A c + / O R V k H / M U V S z J c + 5 O i k g R g f q U U 6 Q d h H E b N 8 0 s 7 o I w Q 8 l m Q j i n c 4 7 D k X + w w 5 1 Y 9 y Z S i 8 M 1 r F 9 + w W 3 r + 9 u x o u T g l b 2 I 7 b C P q A P r y X f 1 i D T x i N B 6 S k I o r j A s L Q O G P y V c a b m w I P A + t f Y x s z q d T M J k 4 I M y m x Q 8 x o k 3 X k n f U P t y o H q V 9 z M V 5 t c P R d / 2 0 F W 0 J 3 7 B 2 w Q 0 / 1 3 0 K J W l 3 W 3 Y q J z f U O W m G M V M I M U C L s 2 + d 5 m V 2 I u I g 0 a A V 5 W g n o q k T a c Y 4 E a u s d + O o y C h q D Z Y L 3 M h F h u U j X Q 9 o z U C D o k P Y 6 6 u b 9 + T 1 I C L b s p 7 Z e f U k T e 0 G C n q M 5 O Y H t D W W m h e s G N 9 V N g t g X w D y K i w O l t 1 a S p 3 K M m A T o 4 S M s 4 v U 6 9 N 5 W R H j Z / 0 M J i V n 6 M U l B V M A k r M g w D r T 5 l 4 / P o L r q 9 s / S H T q n 0 F o 3 q i F 5 m + f F E 0 / T d c n m f X V m k 2 R x D 3 g a D + 7 4 1 f v 5 n s S N 6 3 9 2 o Y N 5 8 o E U A A u a N I b b 9 j Q 2 Q X z a l A W a j y U + e w W z Y n 9 1 D o 4 u / 5 I W + N A S I z e f U R j a 1 g Z U O x j 7 T M I t H q q 9 k g G M i o s h 3 b x D e s D T A O l 5 q I y I 5 u i o A e n v s U W Q z 8 c H o + V K H z P 8 0 A / 3 G w 8 X l x / B D c / + y A I u B 7 u o 3 q W 9 t C G 0 p g A m q 9 d f M M a 8 6 N A 2 r + R r E R I s a i 1 S G F L X Y G G P 4 k H 9 w L p A C c d u I O K 2 C O I f d i M 5 j w K I f Y Z n I W H U h 4 h O U B f v j 8 + o 7 0 8 K Y A c P 9 5 8 e I N K T Q f e 5 u I 4 7 X P P j 9 V + c J / A j R B 5 3 4 o z 2 v D z 3 h l j T y f t X y D U K I f d c c p 7 j f B P 0 U q s S 6 l 2 e L w Q H Q Q n q / Y 1 W 9 d w K X W 2 k 4 g x D / K b j l k u M P M 2 P / K D C 1 C b H N F 9 U 5 j g g 0 l W Y n i E L O 2 z q t W D t M 8 + P 3 D l k d z n E x 8 e q n N n L d f x H + Y 6 k A i / 8 Z p r u g 7 h Z 3 I 4 R D X C 4 J Q F O E F z Q E G A j 3 m w J p / Z s o M Y C N H G l E W p t m I V G p G M Q l Y E G 9 4 6 C 3 / v P F R T r K E 8 C D E n a R f f s E U B g y L W Y V B 7 0 Z E R R 8 B 5 r 0 x e d t 7 i 2 3 Q s E p n Q E x h T I i e p y U r u i 6 v F d U N M e e Y F n P A h s M c x L 4 d u y G t Z E h l U Q A Z a k o I 7 p n C U 7 g z + R c j S 3 u C s H K g 9 m Q 2 S t P B 9 a x f c s C r 8 l M 5 P 0 W 6 l x h D K 6 R R 0 E r 0 Q l 2 6 m R x J 2 l d d w 3 Y o R W b u G 2 7 d w s 9 J 7 A M q K e 5 n D o p 8 d N / I I G 5 8 b N S e I 4 x Y 0 6 4 8 x 7 n Y 2 n n P 7 g W 5 8 5 K 6 z W 3 j 1 N E 1 5 B j J i R h A 2 K z N 2 t u v 5 V L s D Y L P G T m 2 m T U k R E l Z M J 1 E J m M F k n Y 1 k q N G 7 V U b r f F f s J e / b h 1 o 5 z J Q a G O l E 8 S 6 c 5 + n p b C w G 7 B y X 6 B b 3 P M Q 7 Z M W 2 L R g C Q A Z B d W k 3 8 A 9 U X h r V B c t q c h k t k n D k 8 d C E Q r s Y t P d x q 4 c Z 0 x c T s Y / Y C H a 5 w P T a J X J Q W X 1 B e y p w 1 c m J / W 3 a R 4 3 h C d X X e E m C u n + j z t B 6 r 8 N c T o A h S E K e p + i 7 i b r u Q F O 6 Y 2 Q F N S l L 8 u h 1 + m 4 C y x I 6 5 G 5 y B N 6 d G H S j q V d s I 0 o p n R O I e y L A O R s 1 5 / q / S U Y L E o o d w p j 7 L A q 8 H d Y O l s e Y 0 h K + c e 3 i G w 6 p d 6 b n p 8 s 3 x 3 l D k U u 5 o c R Z c e d o 8 y 3 F v q F 1 0 a c q W 1 f 7 2 R u g w r n K A A K D d U O r d W / s 7 O 1 5 l W I Z S 9 a 5 Y 4 v / k L s f 6 P P t V E O L Y g A h S 4 8 f Y K l G 8 1 f w B c A n u b D U a Y O Y I G 5 H s 6 V n 2 7 b + P O 2 r M V D C Y K Z 9 i 7 4 p t V q o e w V V A U S E Z 9 / W b r z 1 1 e l 8 1 J H v i k C 5 E S 0 V 3 y M O J l J l l S F O Z u A A U a l l v L q y 7 8 Y S H c d G y 1 C p / n s J 6 j M t o p B c S i g x 5 B s R n W 5 f F r j q U a Z 0 1 w g D X E E F i P K 7 S y M k X h 1 2 u 9 P D 7 6 u 2 n H D 9 c L K g + S n i p Y a q A q d P J R h J f r O N N j g B + 0 2 V 7 C n k w K i h v I h M i S X F 6 l G S k d D o f Q 3 w y l G m t N e I 5 V 2 p 2 I F B l F S 4 l v y 7 k w p 3 c s M O V C A u u 5 d Y f o B l s s 3 I q W 9 P l u C X n f E 8 p p N I A 9 Y X Q b 5 y m C k l M F K v I 7 A O m Q b a o G I H I Q E c 6 h x Y + b Y H 9 4 B z w k I U o n z n K i 2 h n M D X T F 2 G h q / 9 7 X + l b 9 A p s n C X I x f N S 5 A n U Q L 0 d H o h m t b y L 6 A e m L 2 b 3 3 x o X 3 l R D t a e v T h U e 1 l 2 M h k G 1 R / p R P e v H b 3 h P K j 0 W U Q y j M d t z G W 9 w I J 3 / 8 t 4 F 5 A 8 d K S L e M s P E W r t U f e A 4 i 1 1 Y h P d d n o J F q M S c D m m 8 5 / p + U W 2 f D M 9 U w b h A c S h j 1 b m P 4 M I 0 c n s x o h X w h J p h t 2 0 E d B C j V 9 B 5 C u l s P g q Q s y R Q / m P r Q 4 D Q q f b r q + q O V D 7 Q g y U / b A I 2 s U 3 / G 3 c z x b L e Z n W O w 5 n P 8 Q W Q 5 q + y s y J V p + a a a y 9 i 7 K T y i A / L h U G l c 8 W 7 R Q h H R U 5 I Z f F 9 O S u U r T q M L a + e p L 2 n A Z S E r 5 9 7 e I b V p J q t w Q Z H + + a M Z Y h r 8 S N T m Q T z G V Y Z X S 8 E H O r Z f m G Z p y J C 7 0 h h N g Z 4 + t 2 8 x 6 F M w D u b Z B c r d P n X T l M 0 4 q B V N J I 2 H g I 6 8 R l y U d 7 5 x f S d / P 0 u 0 8 h J N k u 7 O 3 1 q X z y a e K N m s o l f 2 z 3 Q r E Y g s f M U b p 6 g Z N A b R q V 5 N B 6 c f t P S H V 9 h Z X r k I d g c i 4 W L G A M f j a H M a O 5 s d s / w B r S 3 s 2 t H q n p i n 7 0 J 6 B z a 2 5 T 9 g c n u f r 2 J D t O U Z p Q A y Q 8 C b I a Q l l q 1 y 1 z r O d j m o F 0 j T Y U 4 s 8 6 L O 3 m k l M s V E v U R g 1 Y z o M W X F O l u B Q i Q V D e s q Z u Y Q Y e / 0 2 G W A p V 8 / Z K p B 2 r a d F Q F s d E 3 r K z y O b v 1 D U L Y M s l B Z K 4 q B X c C e s O p m d U 3 R k W i g T D E X g l F M l z Y 3 D v N d o e K S X 0 B h Y U a S 7 x d v Y l Y a y e Z U p Z j D A w r s J P a B y P l E X G 1 d W A S u h K N b Q e V l d C 2 + P d L R K 2 h i J + j G J c o 7 K o i B G S U I Q z a l u 4 J / y E D j O m L y b g J 3 X D G 2 R Z 9 u q C b B G g 3 M v s R u D 4 P N 8 n H z y g I H H k N W N I H q d v s V o L x c / f T j I r J C P B E Y q f R y h P p g u m 5 G z v W 1 Z P 1 J 6 + D F D K k z c Y n + i L 9 j a d Y F 1 k a J s Q r 9 P s 9 C 2 i j J D 5 N w d F L C L M I a b e I q P B z j r s j G 7 u S E f A g / g j n / f U K a l 1 h y 1 O f I L 2 v A c K J Y y 0 7 X Y y Q I W 4 S 0 Z N Z w o r B c h M x K L b 5 h y w F i B R m 2 R A C / l J M 3 s X C X n z g Q X E W h 1 m f u v p G a o n m d I U I 6 C h w z H M P G + 4 J G w 4 F A W F L K W n S m S K A r 0 A K g 2 R r l T R + M O m K 6 7 r Y 1 l O Y U J 8 F 7 M b F I I 2 F E U g J D J a A X 6 H e N x O 9 d 0 S W 9 a B 2 2 3 l K F O 6 w n e v X X z D T q T g 3 i g 6 G a 6 j 7 g 3 c y g Y 8 f E 6 g l N E S 3 / e p G 9 u g M f t I X S 8 p R 4 G A v F + 3 J / x J P U d 7 X A N 5 I C O t 9 6 e 8 M p D H e y S u C I U G 5 o T f G W P 2 C 4 Z m D i C H a z + Z v s M S 1 W V N l a y Z K b d L c d + P n d i h 0 p g M R B P P D 5 v z D y m F F Q A 9 h P s n N n i + f Q s 3 b 8 l b b x + C l q d p q l B z a m 3 4 S R 8 K 1 D I n D t b O a U X c w 4 J o v 7 p p 4 1 F U N t j d K I U y N / A I l i H V 5 O n q + B f m F t Q a R x 1 l / M b q Y 4 4 d A M h c a g 1 y G V / u r 3 k 0 m S z S 8 3 M w o W i d w H 3 Q i F 7 d / s r Q D R K O p g O d R I l d O 1 B 4 r Z 6 l P b a B j A j f v n b x T e v M I v v 5 Q o Q l q J J C R / I Z w a 2 L Y K P E T x S s L Q W 0 z W H J v h Q P l X e b O c C c n v G r e p D 2 j A Z S E C P R a w n a g S s B m Q x B E p I 6 s E T 5 x v t A 9 0 Q Y Z y j 7 L k Q x i y J 6 i y U j e B S 3 f 7 B Z S G y a J q 8 w z G J o + G W 2 n A D / 0 9 6 j q A f q D 3 6 D F E Z G q G Z r e y g o I v M 2 Y i c Y 1 D N g / y u Y / s p q R g C S E u C M G w P L F + O z N + k M b P c I g r g G j h 3 D 5 B 5 s h e H R 6 Q I v 0 c / T F Y F a S 9 q r A u D F r h M t P 8 F l J b h I t b e 2 e p M Q Q f v d D b u I 8 o s t c l f h J p K 6 t L R 8 6 7 3 Y g C A E m V m O F 2 G a a R f D E o 0 K s H v z Y Z b T m A F b B F 7 g V S u A o v c T b H K h 4 m d 7 S 1 A 9 V n s K J D u R W N c G l e K H v U F + R m w B p a D F S B w n F n u e j C D v H I n D Z i g 1 k l w b F t g l / 8 C K 2 b g g C s X W X 9 s P m n t l c p A N 4 l k e G Y m e C 1 k q x 2 g 6 M F B 8 Y G Q f S 5 0 q A A N M a J 5 h n 3 4 C Y 1 E A g v 2 H 0 I W w x S J U 3 D 5 8 R O B j A y 6 e f q h U r D p U v 4 t D T D 1 5 v m / t 4 h v 2 C 0 + X x y k x A C t 5 p h N H h A a m I J E q m d t Y r Q L z f N l Q h 4 U I m w O K U l C o C o l o + W t M i 9 S d p j 2 6 g S y G k b r V z p K q U z S v R 9 A u F 1 U j q A z U h j T m k F 4 X + w l L Q G s x u l p M D f B v Y w M C / Q p 4 6 4 T P K Y Y Q a i p d 9 x y Y Y P l b V B T J E Z h g + q Q N p R F L T i E p Z L Z 4 + I B D 0 k P a i J I h L f k I 0 N i v 6 S R f c f A A q w 0 u F h n N Y 7 W P U q r X 0 B T r j m t p 7 7 u f 2 Q Q S T z t 6 w 2 b p Z c Z U v j u 7 5 6 q W Y d M M e S S h M l X w q e i 5 S J 7 e w S F i t A 8 j i b G M V 6 1 t I J K h 7 Q c N F X R I e v 0 7 p C S N g n x M / d x 3 f G n l L O 2 h D W S Q j O B Q e Y L k 2 / F r m C X p y + S a X m z B J a W R W r O N 3 g w F 9 8 h W N C f A X u c W V Z K b / 5 T S i l W 9 k F M U x 3 q 2 Y P T j T O m P E Y d G i v H I X p 6 N c / U h v 4 Z p F s K m y k h o u 4 Y w Y O u o x i 7 7 N G j X U R G + 0 d z c / k O I S E E Q h O M W b 8 9 J j J W j T G m L k U E M h h U i z q E B 6 z n G J m l 6 7 X R J k V B i I 7 3 e o w F a c k n b V o A P E y C X S 2 A A V g n a q M g 1 a g 1 K L Y c 3 H + Y p 9 s g v 0 e C z g 5 F D i 5 p 6 l u G 1 0 0 y p j p F a / N N 0 l s J J C c p g x / U 4 1 6 q b m W H u z k v w P 6 4 Q B K 9 F D L C X z a Y g O G S + Y t d x y b o R N z W H 7 d g V R G E q c G 8 c T R m d M Q t D J 6 k s F 8 O K 1 G b r B s 0 q B E Q 4 5 Y I f i b Y 7 9 z R w 2 m m m 9 N S M i V M 3 A 5 F N q 1 2 B c A + b g b C M J r d I Y j N Q 3 K I n + H i J m B m z W + C F 4 7 n T v m u B l H O 0 p 3 v X 1 h + R V t 3 1 0 1 b Q A i M 7 g R D + H 5 + M M S N f j l i 7 t g T C D 7 A I q E s Z G B R 4 4 D L P u w b + w 8 A J 4 W 2 a H V U p I u V T N g 3 1 J U k J Y H M 6 I A p W j 9 L U Y 6 B s i u 9 f u / i G 8 + + n Y 4 6 H H e w w I D D 0 J X w Q Y Z Q i J g Y h G A p 5 C C M 8 1 B i 8 K p a W E g 8 1 4 N E t M L B P x 7 d X F 7 f / Z D k s S D H y E L + s x 0 S 9 e q T 2 i D 4 3 K m p Q b 1 d s B y B / j D W R k e 7 W b 1 Q C J K n o L K H c 5 4 d + m 9 3 H U m r K l y A v N R j k M i V k g 4 J t 5 O D t D N W b D h s y q k d q e i M O 1 l 6 + n 2 I e 7 Y H S j t 6 w M d m H r c C U y l Q U g 7 E C F / w y P m d J M v J 8 g s i T P k w Z e A b V / u O w E 1 g B V b P z e A Q d q B B u p 8 0 S F Y B S I C F W 2 6 I P h Z C E w k 6 V L r r D / N V + 5 S j t Y Q 3 k d o y Q R T 9 J z 2 n x j B K f Y B k w p S i y A l O L b O F k B S i T S s + 6 D t z U C f 7 Y N 8 t 6 k Y G L q m i M O I J I S T p M f L O 3 J 8 N C 7 8 M n R v y i g A S k T o t N h S w f W 0 O Q L 1 E R o G d y p Z 5 j S s f N 5 F W M 5 w b A J F u e Y M s H Z s y Y 6 Q X 2 k G M q f Z A k q m h 2 H W K n k 2 J 3 C c O J D K g M w n 0 H P b I W t a K J d S C l s y C b R Y g M P y q D 8 A 5 T J M 8 B H 6 + e Z U p V W A D t 4 p t 2 n K l k K Z Z V R U / 6 y 6 0 b c Q 9 s 3 0 7 K Y j Q I p A D b a A H s Z f l E Q d F j j 8 m r Y d j D g c i x f b 9 0 v z x I e 0 Z D + U s T q + b 0 b h Z W v T t r b 3 7 p Z C J i x 6 5 g u n n h R n O p 7 o f 5 h H Z G o a J M d R y 6 6 x H t I e t L 3 6 k f Z 0 o R j H S v 9 j M E 1 9 S M u B S J O m 1 U p 7 g p Q V B E b k V X F I 6 a 0 E N S o 6 a 6 G f d O v q V v 0 L Q / / l l W G L A s m e 5 b e s O C o p D v 1 i S 9 M t a A R L 5 b + k I U H e K I / t 3 Q 3 p e S W Z B L 7 J D h O W e B H 7 Y 6 o N O U c 0 w p t p E J 7 W d T s b 4 c C 1 i p x y a 0 2 x e M Q d v c 0 u e l 3 3 l o H S A N a N Q U S E r m k K w h 5 E P 3 o r 8 x 1 I 4 y p T J G b O H L 7 J 0 o X k q A m R z b L n I y o p a H j X F l M K U N 0 s X V y e 1 B v S m y K U e F N o Y e F h I 1 g x s h 8 u 0 V t v d i e J v r 3 p i l c y m e w l K C Y j F I h 9 K 3 f p w p B W I B t I t v O O z + A S a H d i 8 q 0 D M w L Q h H 6 g K Z g 7 / a z 4 S 7 F W 9 E 6 a o O r k g w t P U 3 + 2 K J G e 3 + S 5 I y V w d 9 n R 0 l z d 2 Q H 2 a 3 V 4 w s w + 0 T M 4 x t I R 1 7 d v P h 9 k p U L o u / g i k Z N 9 u B x k 4 9 W X s 8 + b H a D 2 Q J U 3 w u A i + p v a d V + 4 w l 0 X 5 1 w 2 q x K 3 s i M l L x 7 B i K g H 1 2 Q j G 2 C Y 5 I e + 8 c N w Z n X V n e c Q P s g m 5 W m V 0 0 S j g i J / F G L r H J 9 E U j V o 7 S H t Z A a Z k R L O L B c s b V b B t f W q h I H X 0 Q i 3 8 v x g E X s S N l g Y 2 X Y J S 6 h X E 4 u B x j Z v j 6 4 w U P W o b A g l E 1 r 2 d 4 q h 1 m 6 n k b C V K f Z I v J e E 4 N 0 i d Z 3 i r 1 s F G b M p n t t A 5 2 C B A X r E E e o W I o s 4 3 O S E E t K S Z a Y Y H D M z d 9 b U T d g a Z U x 4 i p U F o C i P x c 5 i a s i S U 6 Z e G d y j d R G K K F X m p C n I R u C 8 Y P + F o s c D 7 N s K Z x l v I W + S R O m N 0 U A W c R c z 6 w f k R M e p R S c N q h Q V p 7 u C m 1 Y H m 0 i 2 8 4 1 t g / y 3 J G s k A s Y x F 2 Z N v w p J G L q b t y F A t V E R t b G x p z 3 V w 8 C 8 K x 0 v R E k q r n a I 9 o o A j D D I i U 1 8 P v f K f 2 S o G Z o p p f v p 9 M s S x c P T M K 5 4 w w b O W h B p L 7 G + x H d S J E p w 3 V s 6 f L 2 z 8 g I r U b I Z x Y T t a z 3 1 g 9 y p S y G O k 4 r r S L b A c 7 R i k 0 G d T P Y O 9 2 T E 9 c a o C H v i e o I B o 1 Y C e d z Z a U x Q L r i d s e U Y u g N w 1 y 9 S x T O m C G B 3 k V z e v W 0 Y D 8 C 8 2 7 y v z Q q h x h B s 2 L U d k 5 Q q + i r h l G V N a k / 5 C 9 / 5 M M 4 W J q K Q d b A Z O X Y C S 3 0 S T Q G D A J D q 8 A k a 0 I a S v G h z n o l O w d G t P Y V 5 K F b G + a z i b n 3 3 w F 9 M V 0 / s s 3 2 k m 6 S Z A n y l / I f / F + s H g m B m v 3 s 9 c p b U m D h h D 2 h M t + + B M 8 X N C d u M 4 m y E r n L O c 3 B Z M b A I z L 1 D o 5 / v q L v g 0 / n p / 6 V h T o z 7 m u l i R 8 U 5 5 L d f m i q r Z 1 8 S 5 K r w R s y L 1 Y a E e h 0 7 x t B p M k 3 1 5 / P B / f / n q c Q l l d h D J U W e s Z 9 W q n 6 W p L J V b t V a G 1 n E r e D 5 O R k d B 3 f 7 w A K h 0 E A x 6 I a g v j h x 1 A p D f G G Q j 6 f i F W G / h O E m E y A 0 0 q K d F A D f x O p Y M E E 1 Z J G d L 5 C S K 8 F k T l E P X m A + E U M J s R o W b g r c I + e l Y N q u d q 2 j 9 Q O m i k 5 f l c + S Y c p u c w 6 G / A Y w / z P u O V n u D o w B f m E b g 2 Q L R B T Y u k t i R N O p Y k 4 q 1 H i / F Z x d K 3 1 g x w I e C 7 6 M U U 3 E s z 6 U Z B k r S Y 0 n i R T a y n g A C f w U Z S w 4 o Y c X w L w s H V Q y w L Q m G l J 1 e T 2 m P D K o d q W n H H 4 f X + n g B L 9 M F o p 7 S K E l k a 7 V c 3 X E j a G c + O x B O F t W S a Y Z X h f r t q B K B f K V Q G G k T 1 6 Y b 6 A E m H y i L Z E m z M s A g y 0 b M 8 s H q S 9 p w G M h 9 G C g S g v p J 2 Q k S G P H + x / h 6 / e l / 4 z V f / n m Y v 0 / N s t r y Y Z n N r d v H 1 F 9 S w j H 1 s P C k V I A B P I q / C a V A B u n f q Z 4 M F 0 K L x i 5 s P 5 x e I b g K x a q v v N t I 7 T z W l F / e z k / S O T z 5 w X L / 0 4 / j k E 5 R 1 G 7 9 8 d 3 x G r u D p 7 L k G 9 q 5 D / 9 y f + 6 j y w S M B H X E K h T + / / + a r 7 6 3 T r 7 / 4 2 1 j w Z I P 7 P P 1 6 P 5 O g N 5 B b F h G u k / C c Q L 5 J e N V 0 3 z e U s 7 W / p + 8 u m k j Y I 1 w a 7 y D E B o r m 8 i 7 k h P X m / j N J J x Y I c w A l A Z K d 9 s J W z j K l L 0 b C v 5 f j y Q l W a B N m i f 8 b q G o T C 4 c v 8 U v b m E d E o K 5 X d 0 9 g s 6 J P K 6 k b L D 9 L f X t 1 + z 9 C g S D n y F m D 0 k 8 / 7 i + l Q 1 V C P 1 T i K P s U p c R t 1 J k 4 c f O 6 I V h i s c 2 1 G W C b k + p B N o u q L 6 q h 6 Z l y V o 7 8 S 6 n L y + x E e i Y F l 4 0 x L y a U s W U N e k s V J 1 Y 7 k S G s D e H k m o x N d n J 9 J d D Z J O U I Z e s V F e o w r o Q P T z 3 s L 6 U 4 3 5 7 M l m c i F X W Z f s j d 4 g o X M Y I q U Q 0 Y y B s V J Z f P g n S o Y P R X k p W D / l J K c k j J o V L T A s x M 8 U c r / W x G N 5 j l D L A T L y 7 h 2 V j h a r d Z 8 S u l J M Q + 5 B M 4 G D V t 6 m B R q k e Z 0 h U j n A E / Z s u f x 6 C X o O I W d k 9 R e V O C L m v 1 x O g m a F A a q W O y K J 9 H L V Y h F B L S b i 1 k S b A p f S E Q 1 a O M 6 Y m J W d k C l B 3 y L r 6 6 O X q u 8 d 0 J y q 4 v Z 1 m j p m w e l e u L 9 B j a q T Z c Q 6 + u 1 y p u A O N L x K v 9 Z j z p X Y F P 0 J v h 6 p m s w K O m A 6 r B 5 p z q l f V 4 M b 9 5 T 6 N E o E c C f R a t E 0 a b T 8 i A 1 T v y L 5 0 H R l Y O 1 j R P n K u 9 r E 6 M v L u + w k e i v a V V 7 Z 2 l 0 H 5 1 w 7 X 3 6 k g I t r U m d T S P n a C 9 f X U w H 2 k a q x U l L K L n F a Z H W 5 z m Y S 2 l y k A B s L J P 9 F 8 N 0 T q N J 5 G o 5 F o h 5 M j f 7 R + H r Z y l K d F A j Q E j h S X 0 z m C 3 e P Y W o + W y j 5 Q S g Z M L 7 i x 4 W m q 6 U / y 1 b T i N I P L B / l m G 7 r Z n + 1 5 z l k e 9 Q m w I w l T M H E 1 I k n H k M y + F g m n v w O S k H 2 d K e 4 w g N c A p W Z C x I y Q D 0 Y 0 M z L a O b N K J o T C F t g Q Y x M A O 9 k Y r I + U j H F p I Q V l f p s n K O a Y 0 x A z N Z D b H / n V a F q L 6 p d A h K I + f A x m 3 i j Q L j N m + U n g E z s F v U X p 8 C j m v f x c O C d K N / D W I s 1 b O M q U v R h r V + 5 L l h A u L 3 4 F x k q A u F F a / p G X J O U K R Y Q 5 E b I u t D 2 E N y L 3 y 5 k q I 3 T e 8 A o H h R K a g n k 2 j 4 n u B r G o N k Y P W 3 / V d f X b s 4 / N p E D i H M L p x 0 I L V K 5 c Q Z X M 3 G A X r w P A r R 5 l S 3 / s B 4 V f a u g W S I Y g D M G C V n 7 A X g b S 2 O f g o P h c a d S H S t L 5 J v n r Q Z / n 5 Q o P L T 5 f 0 t 9 F V F x 8 J q a 9 1 f + q L o / 7 c n 3 B H Z M K T q e D h k a m A 2 m c O i a S z W C a w j a 0 f W k a s U D j 5 m F V 0 W p k + K o g I 5 w 0 a c h T g K C V Q u 4 c d C r V P p t X D T G m P k X S y K M H F P K k Y 1 z H 7 f r o G 1 x q V Q h u 5 s D I C l J W F p Q i w Z w C c X Y 2 2 4 m C 2 p E 0 n x K S D + 6 Q S m G O F s S V u H i W w x 7 P l U X b z f j o / B c S + 7 a h J 9 V D t q Y v D t Z f V 8 t f l W o Q p J I J 2 / I b r X + W + P k R o A Q B B Z B / q 6 J T K N 9 7 L x m E v D h P a v M Y R D k 0 V Y d G R 3 1 z 7 f D I + m m X 0 N f / t J A N + E F z f t H p c T B b d s X E P 2 t B j u 9 / q h b T n c s f V t P f 9 e c e Q V s J i 2 3 U 8 1 A b 2 w K l X E 6 9 3 q p C 2 t h C M W 4 u S g H D p R S w c + E k L 3 B r q O g K F L p w C 3 T z v 7 Q u V V R M d u P 1 q j t M e 9 U B V R p Z A u / i G 7 U Q t q z c I F + s 6 J J v T B R / 7 G 6 k Z J 3 X B B y N O 2 I L g 8 d D 6 C X 0 J A j J a x I D h U G b k O y U F R g e 2 4 + p R 2 l M Y S A X 4 5 r W L b 1 g F D m f I 3 1 U y A + Y B p c r y / t v X + V 6 A p L o X Y F j 1 S H w k G m X a E Y D Q A A 2 d x m A i F w z B B E S i I q H a 4 e + i H P I T E g d p z 2 c g 5 e C 7 1 y 6 + Y e U A C z g U I T s 6 F l k H / v 4 9 / o f h M y o T u i 7 K P a w o 2 B h L F K H i X + h + V q h t 6 9 q 9 n W x J t y I L I s / E V V Z 6 A h 4 C x r 5 G b S G + 8 x + O j m F L v r d Q Q p D 8 a 0 r z o Y P C r J y l P b S B N M a n u 9 c u 3 l V j 6 g s t H u I 8 d Q e m B z K a F h x 3 6 i f j w P / z E k y + T w k 7 7 / k p 0 1 m a p H + q j 7 l j N e D Z 2 4 k Y V G D Y e Z K c U u U V S H 7 e 0 i y Z p 7 e H w t m x 0 Y F S o J + g v U I 2 3 9 x M J i m v r 2 5 / P a W B 1 T A G 9 B N m v C d P 3 s p Z p r T F C E v e t y d L N H v I R K u O 3 v F 8 J j 2 T r U E T O 8 W c E L 3 J 3 F i H Q J N H A T j R G o 0 1 y Y M y g K A n g h Q j B 3 i Z 9 X a K r R 6 p 6 c f n t l P s F Q z G + Q X p B S G e 5 q d v 8 W 9 s / q R C g V S I x 1 k + m y h 3 p p K v d 7 A T R S W u H z R r B J Q K 0 8 x w 5 n m m A F R f c 1 X p F R a Z L C f Y E 3 b 6 1 o K E l k M d 4 0 h x 7 V H 7 Y p J + l q Y o A 7 k d F k C 7 e F f v 3 t H t Y N c D l Z f z U X V h U 3 J W 3 p i C Q i o m k J 5 s Y x U a 2 9 5 d o g z J t S f w g R R v n l 6 p L r i A 7 x p 5 p E E 9 y 9 D a a d o z H E i B z N a h k 4 h A T G F t T f J + 2 L u 5 D h 3 9 / + y 9 S 3 P c V r I u + l c Q H d G z L R X e j x v d P q G y z F a L k s 0 Q J e 4 T n h V J 2 C y x W M U o s h i X + g U 9 O J 6 3 t y f m 4 A x 6 4 N i D c 0 c n w p 5 Q 9 b / u l 7 k W g A U s U E C h C K y y 3 H t H W 3 w U E 8 h C V q 5 8 f P k l M G i F v w j 8 C E x m z f C S d 8 S F M L F w j 4 9 U g y 4 E a k / 7 s 6 w / 6 5 9 + W u V H d U b H 3 n r V y W Z 1 x g D r J o v a E q 0 U x H h 7 Y 4 Q x X k 6 / v 7 8 7 n d / / c r 7 + b 4 C / U W Z M q D G s U q w 6 S K 7 a N i F 0 e Z o h D P S x N 0 K q W i 0 6 o 4 B A r F c A f w 1 a d A 4 S Q i P m B 4 D n A d L a Y t y 1 a G H j t k c e 8 0 d 1 X J d V E m X K B B 4 H g b F h 6 H B w S 0 7 h m Z P O K N K M 2 f 1 7 d R i h M S j m x E s X N y W I U O v P v R 8 + t Y M I K / P E k w 6 f o i Y U Y S 6 o 8 V O P u 8 I G 0 N V 1 a p 2 C 8 + Z v i + X 3 + O d 0 Z Y 0 X y 3 n 6 H 1 b k o w x q H U 6 m 8 + s n B 9 N 0 u U y f p P M n e 5 P V y f T 7 + e 1 / W H v Y I H i S t n c K n 7 y c Z h w P X V d 7 4 Y s J N H h y O L l Z T H E z F T 6 d Z 6 u b d P n 9 P H 3 y 5 u z + / 8 M / z 2 a X 6 Z X 2 K t Z U + 2 m m X y Z y V O H 2 K 1 s E h j N K t a N G 7 o V v Z z n z s u u I J V o i l i y j + T k L A a e p m o V s X W N s b 1 v o b i c x S B e K q A I L + E D D 0 M y e m O m H B U O J g B l 1 5 W 4 v S d I e 0 0 A H i R H S 9 o M J y L k l R Y f M O 1 z P g S n k v I U 7 Z y w O g o a C t x C 4 F z d u M U c h F E X 4 Q Q x L p O J 2 G 0 E 0 c X 8 s q + F h i v F k K Q c p 6 H h B z Z R 3 w K I S Q O g p V M L I s e z a N A X q Y 7 a j W A 9 m K e I W r V E a f y B 1 a Z o M a l K 5 w x 8 B U 9 G V 9 7 J O n i k L M j J Q c X i D E A A r F 6 a w k Y T w 8 b m / 2 T W L i Y C S p 8 M o K 3 I g 1 G K C o I a 5 r V x B C + p t x Z F a k v S H M p I X Z C M X V B R L x n R M r S 4 V l C b W v l D G E + C / 5 G j o t X l T V R L 9 i r 9 B e M w h D q I K N c R x t t 6 r 3 j r G I X w O g O q R g q Q G V U f M T E E N Z i T e g o 8 / Z e r T h E 4 C P F d A n R t b A e k 4 G w x z 1 Q s 1 Z V q s h X b x n g u v B 7 O J a k t E R b Z H q F + y F B C 3 i S I + n V / X y E F k W x 5 v e s m C h s 2 1 Y z s M k q y 1 A 6 I g r C o O k + Y g m R U l q 3 H A 9 E K c U u z u Z X f Y a Z 9 b K X K 0 Z z V Q g G z k o K p H d I G j m T v D b l 2 9 d S M w x m Z O J M L i Y M U G E g d c o c 1 p O N 8 Q k B g u x m X A T E d x i 4 r r e m I d X i 7 W P 0 5 n i 5 v 2 9 q D K N G U Q R v B d 3 x 4 v M B 9 V c h 5 U h 8 3 6 N D s X v k R B Q F M l e f g S 2 U 6 b 3 F p q y Z 4 D k F B m 6 l B a f B u c N t k b J k S Z s h U j z u O t Z B Y 7 X 8 m R u s C j g 0 Y O 1 O 0 U n g S I w C I t 8 h D j g s y 8 s b 7 3 F u R f Q j c L m v F G m 4 5 o k r I k U 0 Z i B E w y n k 3 O s n l P w f 0 T J D x / t M u d 3 w B N I K V i h z 6 g T b R R D d E s q y p r M F B y x M i B j n 3 f i i x T J m O k 6 3 t E S 0 9 Q N V 5 J / 3 J y h u + x E x e + J d u Z N l 4 d c 9 1 f w Z E i d l A T o L p e Q W + h C 4 p 2 w C L B Q u Q 5 h N W u Q d h i P u E o B d g E e t 7 f n Z x Z 0 F A s T u v o Z K r C T N m M E T f D e 2 q e U 9 p D b H S U U p P N w G Q o 5 R k v r + d M m E 7 f E I U b c E v 2 U T o T n M 3 0 z c H i k l F L N f 1 F D v 8 f 5 J p q H e A S v s A J Y u I 2 k U a C R X u e T x w F D W 4 F W 2 S k Y h 9 / s h K 0 E 3 n O L b F I A X C p Z 7 e O E S e p Z / s w t y J a s 5 j K J b T f P + r Y W 6 K J 7 z l L V p i 5 7 W D r e k k 9 7 r w F 6 9 j i l B p Z p 9 T n D L n o U z c v 8 W p 6 n d W K R D k a 9 t y t 3 Y l y j R f 6 D i + A k Z b o Y m t 9 T K P a D Z Y Y g t w + R G n G d x w r 9 s l 1 i S X k T 4 4 y H W C E + U / b m 6 G Q q z 3 + X F I h X 3 u N s E B + d z 7 + h C y P G q p X Y m l Y t g P s / r + I 1 u 3 8 / l f r f D l 5 r / 1 a K K P 9 u G f b e z 2 V b S k B i p O R E V M 1 U X + K H B U 9 5 / F z z H H j n 6 / I r Y l C n 1 H + e N r 9 U I z h A R y F 5 m S j 2 U D X + 1 8 E J S 9 8 L w p 7 y N A 7 h k W a K O 2 5 D V S t M R I Y / W 0 5 + U 6 F Z G N M n m I i a S 8 7 l 5 u j J q y g b 0 G o G T T P 9 k o V k U 1 D O c s l U 1 F L e h s k 5 l V J p i z F S G o + X u F I u T k R b g U z E B Q 7 y 5 7 l L r o V G v z O 4 y K w d r f g W i 0 0 p B k P 1 6 K y n + p U M E T f G m 2 X v 1 l S l C l T M e J U y m 7 D 9 n 1 h L D W R c G / p E 3 D 6 m B M o I m M P S 6 c 5 U m 6 I R / a R P l 3 c / 0 K m v r I w 1 u F z H c 8 v Z n o R j c y m N 7 S E t L 0 1 l I W a M o W A t N A u 3 n N Q 8 p + L 2 X m a 1 f L E c J g s 5 u 1 a v m 1 7 Y a y 6 D M c B I U B z K p U r C D o g 2 A u N g H d M t k u S t O c 0 U B B i J t M W 3 c P l 4 r T o S C + w b G / O C U x M Q F 1 X 1 v Z 2 z G p s Q P G K Y 4 Z S n u a Z w q / v 7 0 h T t J e E j m B n C Y D I 6 2 4 4 D w j 8 Q 5 l Q C c 3 w I s U 8 O E F 9 L + V O O 4 8 G g 5 y 6 S T E a q n s M 4 h k n R G O R H j 7 n v + F T T J c 6 P k E 0 G 8 6 b w 8 X 5 A m 1 E j H q M H F A E 0 H Q Y E L 5 0 V 8 Q 2 B I g G z A T q r O 9 I l f Y n T i F W s 4 I e x w j 5 5 r U L 9 n z C j E V t D t D d d H m e q n 1 G x 4 k Y 4 y + T m S N p F O o s I Q q 8 + C 2 v w u b 5 5 a 1 L N q 2 L d 0 x B Y 8 d I a J Q o 1 Q 5 i v 0 V T 4 O N P h b Z I a 0 h P M Z n c e T i k R q L 2 H A c 6 g X Z j P A R Q k U H D V d + P Y w I m Z N V + D 9 E E L R t v c B / f 3 i z m S M m m 1 2 Q G u G f R I O p K H l m V Z s o E j I y H i D E 4 O A P H I 3 R l H V b p 0 3 X 7 r t X a M Q I d A c Q 7 x 9 X d m N H A 7 n A D B Q y 2 c w P M G u b m 5 w P 3 0 o J Z M 4 O 0 g G o X f S b C S q k o m U 2 m 0 1 R J p q z O C D i G m 0 w v 5 e O f z E 6 o T + m i y K W E v M S 7 S f X a I j Y + o B 8 k S X o q o Z 5 X 1 0 K A K O d i U 5 U 4 1 G Y f e I w p r o N c P T L t H g z G t r O T D L R 7 o Y 1 s u 7 k 0 h 2 b R S 3 S 3 S W / s z K K F 8 A i D c f + c b u P 2 1 / 9 o H / J U Z e l m J A V W a v m P Q q T H t 6 x d s e f I h 2 3 n 1 Y S g M v z 8 q e u I R h 7 j 7 I Q p l A s x 1 A E w C 8 k M 7 U D Z 6 I F 0 y Q 2 j 5 h Q b T 1 Z o i d Y k 6 S e 2 I H X D V l V l a c 9 s o C j H S A k 3 7 6 m R I S R U 6 A / q c q J H b Q y C / R M k z c r I K 6 1 L a w Z K 7 V t H s + v J D d r T A d I i F 2 8 X 6 A n z + 0 d u V H y 9 8 T 4 i V b b 2 / H O 5 2 m 8 e r z N N y m j i e 3 Y W x L Z y m b 4 X J w e 7 C 2 f J 9 R W M D l J y j A y Z / M O r 6 f F K 5 M 6 y N + h j / g c / 5 4 8 F / h 0 2 L H E w H F 3 U c H 0 k 1 b Y P a G Z D U P w O x K z v 1 z + i z D K / t a C e I G 3 2 X b W I S 3 q u 7 9 q f L l W Z 2 u M b y G + w F t r F e 7 Y d P m j 2 F r P p B Y 0 X w w p c J + C K C k 4 c M h o F 9 c B n D E x G t Z m t N 1 9 t l F S H O G T I w c h M y v e w D a g F 8 z M O h l x D V O M C 4 L 5 B 6 e T w q o v N N 5 J r 0 r R H N p C 9 G F n V 8 W x 5 n F 4 t b h Y w D R G 0 O l q g i k C F 4 h T Z C 9 i 1 O C X C o p b C g u w 2 G 8 k z n S 1 w h 1 9 8 / O n q m s Y H s B S T t 2 V 0 i 1 U e F G n K m I w E L R k r H C y m D o D 5 W A V c o E 4 w U k + O Q l Z w A w 8 F G d 6 j 2 H D c i B v k f X O 0 X C J 0 u V s o S 7 j 7 C 3 Q T 5 + 3 P m Z I w 7 T n 3 W L v l u 9 Y u 2 P P B w k i l L y f v A U W S 8 y H J G X k N T A u T d / B k 5 Z b z 3 1 2 D L X k g o c 2 s B d N l A d h 9 K c x t M J a P / 0 t q y 0 z z p O f I 2 w K 8 p I v T H u F A B 4 0 R o M G r l c D b M g f p M 0 d i U 2 K y H Y n T 3 U n T i b y A c E t Z h A K m G L v F S D 2 U B R X p H T W L s L q E V 0 a r 6 J Q N F p G U J f 2 h L E a M E G V W A z w 3 r 0 E N M l T 3 b s 0 A 4 O 4 S T A H k l u K h w p + 0 w C R I J d E T g H q j g O i i O m I S S p J M G Y o R T A J m m i U J l O w h 8 / S 8 W 1 c v 2 Q j E 1 L V L U B R s c T 4 C b U 0 D T 7 U 7 h Y s X P k Z f G 7 x V M Z q U 0 g R R 2 Y 0 S F P u b K 7 s 4 d d a / 8 R L e x C W O 7 V J R F + U b k F w B A r F B A q 4 K 1 A 3 x c y v t 7 i t 1 m u d 8 h h F c u x w j + a K C J 1 L w n T z n i H c o M x 2 E S K B A 4 y Z B Q 4 i 0 j 9 L N L + v f W F 8 R J U F T X o r X 8 b i r F a j b E J F + a j 8 V R b + s P c W J 3 U K U A 7 S X t n q R A J R q f 9 t 7 n F 3 F / c O F 2 E i + w Y Y 5 a J s b b K h h B p K h o B k c D V E L w M M E L V I R 9 0 S o / m 8 R L 4 O S q J C k P Y X P O V R m h x L L P i E z s Q t 4 3 Q r H C e l N U D s n C s k m 6 m q 8 / N Y 8 z s h a E n m + V w Q 1 Y R g m a B I 0 Z k 5 v 7 + 8 w Y s 9 H C t 0 n G F 3 E 2 B p a b + t / 0 j A I 9 M H B U n y 9 c V + g c g X N P H L R 2 m 8 e r z W A 1 i c 4 R i o t y p 6 9 Q 7 n 6 h m p X R M X d Y G s A T N d Q 5 w E G k c C l R o V X 1 8 3 e K A L b q J o M I E S k p G p Y Q x Q R m W / D E Y Y 9 8 t d s q S 5 u e h R T D b A r N K s k S r O M g T y W E U z W N 8 v 0 e I q 3 U T S r 4 J 7 Y O c m K 8 U 7 G O 5 i B z H M 1 3 2 + x 9 j d T E Z l a G H K p u G O I U x F k y k 6 M F I G y 7 p N i K V Q 4 3 C P w 5 8 5 1 p y K w A q t A K x + k V M 3 + p F A R l u L Z o 4 i Y w D u 2 p i q y T J m K k c Z U p j s F O 4 A l b B v 6 d j 3 g q m T k L l j A Y b C Y f N 3 2 j j Y 6 2 6 j D Q d F 3 h j k l S m N a X N Z w u I F H 5 P p 6 z p k Z 3 T g H Y q A h K L r r z g a l y I o w U 9 b I t 6 9 d v O e 4 K 4 P x M S f J m N N 8 q m H D N v 0 o q g 3 C c 0 T f k 6 s U L N q l a f 2 u x q i f p A C J + e R A B 4 2 0 U A L H O q g i L f D R u G d E d I M 1 P g N F + v x 6 K l d 0 u 9 i N Q m O b H Z f r a M I 0 k x g o 4 D K y W 4 d h H l f X E 8 x J Y C M T o Q l v p i A 5 I c Z Z a R H E + k h H 6 n 6 / + x Y 3 8 m K g I 3 a V P b 4 U r 3 s t C p R A a B x C V U A K h Z I Y C v d B E 0 q 1 8 s 7 r A G s k m j K g x 1 m 9 u C F / P i g v P / D R y n M 3 d a X y 1 z P s 8 + R 9 X 7 C i M d Z 7 X c 0 m 5 R 0 L X d 0 Y 4 d t e L y c S C S 2 3 i d k y B A R + M E T B 3 J Y 0 t + T y n j m o 6 9 c c t 4 9 U 6 A C o 3 r W j A P w 8 + f k a u C H I e p q r X e 8 s 0 g O o A d o W Z n O V A 4 B B 3 3 o N N p I 7 3 D S K H P m X G 9 c 4 K s I 1 8 8 w k a 7 9 4 v B I H K a O J 7 / m o f Z H e n q 5 Q U e Y h L 0 A 9 K N q S 5 L V A A k q Y v P B t D l Z s q O i 1 g U 9 B 7 D U t j Y T B a u L m d k u u H 9 I C B 1 N A N I s R K 6 i j D a g L y q K 0 B z X Q A c g 3 r 1 2 8 Z y t 5 a E s l t Y d R K R f 2 k e G R 6 B z E x k e 2 F c L l 1 P i S x 8 M m 4 U J k B R K a 5 K M M 1 W a L W H m l Z I B Q H a X z x 9 x S G b j a I + o R o u T R y i P t g j 3 b R P X I w F M v l c y 5 K I n I t e b x f / o o 6 X r Q v U p x x g V / j m M 5 H k 8 G u O e 5 g / Z x M O e F n d Z F s I 7 j 1 S a v 1 R C r o 6 d e d P V A r g g n l a i M 7 B t 4 q a o o z S w G 8 l N 8 / 9 r F e 7 b J F 5 P l 9 f R 7 c Z q 5 A I W Q d 6 J 1 V u S S 9 H S O f o q 2 Y + l Q 2 3 o F X l f r x f 5 t 3 A 7 i P j n N d o H v T q c 3 k 9 N Z S l 8 6 D g 0 i Y C 2 b 9 L X q a C T r Y X Q c A d V 8 m w K 4 D L j l 2 w A B N l o 9 r R z H N k d M 8 l 9 Y m a q Y 2 X a A M G d i c e W Y 3 n D 5 e K 1 U z R g H + i Q Y y T h y R m i a n O d D u s Y P b 9 Q d 6 m r Y 9 L k D l o x y G 1 R y i E S 2 p r 8 a 1 / X U P n 1 M t M 6 F i Q 0 0 S b D X s E B c Y G V G 7 C Z t Q K k p A p h z b J d J Z 0 R r i F n y O B l 5 9 Q 3 W N 5 P T B a E Q N + K j g E P U r 6 B Z 6 u f a Y C 2 R k 8 i A Q u w n o W z Z Y 6 j z t n b b 2 k 5 o 3 B t 7 M Q J 1 L Y I f O Q H V U B r O b 8 l H A m I T o J a 7 F 0 o U M Z o J f M 7 O 6 s W k t P 0 r x 3 N h E N P G I m h x 5 J X D O z 7 z A A J V E 9 I 6 H 7 K R i 9 v E V B w v w M K v L P X w n 8 J s Q F r S z G s D X W n 1 F + k I d w L t t o j 1 N F m m r M Z I s M d V 2 S / P L t I Z a r H i f G H 2 c l B O 0 w R v C F A E W c k h N Q R a U w S 4 c n t l 3 l C o c T / N Q N K u Z 6 U I A v P 2 x x I n C u V U j i + T K R n 8 3 Q I G c y K + H i r R x p 5 D 3 E e e a A d Y 4 Y r t H 4 2 O k U K 8 g / W P 6 R m r g g o y U B 8 O P O R 2 u X a N V M 3 y P 7 d 0 e x 9 2 I P E / k n R 9 K S Z O w Y U P a y f G f r Z 2 D B R S p E U 8 j e I n Z o k N g g j E B s W Q O w g v P Y + A j g 0 H 6 r 7 1 7 f 0 d h t y h I 3 Y N B V g b Q 3 6 S x + z k z O k G 7 L R V Y Z q t D H S 2 G p k S r M L 1 / a 1 b 6 V 2 d W w Y x J Y c W 2 5 T N u v g P G e 1 A q f k m x z t O 8 4 A p O L K U l m a R n O Z K T q Y k V Z m 9 k U v B Y E f k U k m S K Z M 1 g l v a n 1 y k J w J 3 6 / l o V B V V D w M H H 5 w O F o z k B x + Y T 9 2 4 h R 1 I H f D 0 f V D Q o Z y x 3 Y m n i t N s 4 X M 7 6 l 4 x 0 c b 4 K 5 V + H b w D B H K V 5 S 8 F r k T + A 6 F J K R E Y l l c B b X W V e x 3 4 D P A s N C c C r 1 b r 3 6 A h 1 R S g G 4 M z O g L X y p I 0 8 x j o d D O C W y v w F r b n O e Q r 6 p r r v S W B M L s A h a S i 8 O n 6 Q R s i l o N 0 e b 2 Y n d L k B t 2 2 I C f s u n K + I s z U 8 z e z d J 6 r i 8 n 0 + J b w E g r Q N e Z y u e x k 7 2 R 8 g V D Y L s o H m A G L 4 T k a A 2 M k U 7 m y c B 1 Q k 4 Y I u 8 Y Y u j R T 1 m M k 0 C C 7 e G Z f p 9 8 J 5 M 1 8 K o E Q 4 H y E J 6 G 8 a h d T q i h y F R Y f V E m b o 9 L 1 z 1 D y / k 4 o C P a V x A q 2 W M N Z J 8 2 U 3 R j J q V R k D P E 5 1 t S I e j t y E O s E Y I o r j h x C P L R o M b + Y H F N z V D Y x 0 G K j 2 Z t E a b G B e K 3 t E o + K L F P P n u 9 e u 3 j P L e a s v 8 4 u Q 5 C y o G E v P M W u l a j / D U Y Q 2 8 k E m G J o S y E L S Z 6 9 T z 9 Q Y x 8 b m X C k e D h X 6 E i B E Y k j B 1 8 f q n v h C W O H n 3 H I j n + 3 r t V s V v K A v S j z p 6 A U d H 3 i r m 2 o 1 d 3 / F + l o Q c O R R 8 x w j j r x 0 N 6 p F G K 0 B z V Q B s M 3 r l 2 8 Z 3 / y c B c j p o Q 3 R E 7 D Q c j v q I v x e g E o M / E w i 0 Y / Y e P 3 t r b k + q r j F 3 / 5 W 7 p 4 A 0 6 9 2 e p 6 u p h b s + u / / k n 0 + 9 0 4 U Q 5 J e I C E y t A N p g y c 9 v X 9 / + G J e g 9 8 4 x L 1 7 i k T P M D 1 t T 0 l K 8 I 0 w x r I q h 8 n L 3 v o b U b 6 W 8 A q f C f x E + o S t X + b w w A N I T i N z s l v 8 c Q g 6 v f 9 H m 8 4 V P A 3 V B C u T s 7 S 6 W m 2 R w q F J y q B S J d h i B 6 9 / o P a v J v 1 n Q A H k e e I 4 z I E g A k 5 s m b B i + X p b C H 8 S 0 p D F V w A B B B A P T c H R Q J g X X b o K M u O C P M Z U o T e 8 C l 4 9 / G H 9 T 8 y H I A d i m Z B x 4 i 8 I s v U 5 8 B M R C 7 2 3 O C T A B x A M R Q P V k z 6 M L i y Z F z L n c C 2 4 8 u t A E R z g 5 i r D r D c W z Z n Y 8 o Z G C M l m 4 u w n q 9 5 7 h n T K F J f F I F I 0 5 H L k E m x I I A 0 w T D M 4 e U C 1 S I s U W p / Z m l y T V m S k Z 0 T 7 / D 4 T 9 P 3 Q P A J M x L p 3 f L 2 O I O P M H z x f E W R O X Z a k X X J D m Y O t 2 S L Q k K o e q M 6 d t b + L A r 2 k 9 h F x x 1 j M 7 C w 5 i j + n Z V R 2 v 3 r b G G R z k Q d c 7 5 C k Q B L l L i R 2 Z E q 7 5 O S T d m X E e q 8 A w T G m O 6 b L E t w t 3 P G + I Q 0 R o N J d x n u 7 x i M A w d c 5 C u B n o 2 W F z G Y N R x x U N g i d Q n x B j W x x U 3 G 1 B 2 R H D X y T B m Q k c L j Y T p f A E p 1 r D Q 6 A G O m P F H a z a 6 e c k Q Z X R x y C d g U W u y n L r S l Q w 5 6 M r W r u k m p 0 x m n i T V l Q k b O u K 9 O b y b L U w p 0 x t j V y x 0 Q h z Y X g K i C m h 4 Z 2 t Z Q 8 t C 6 X o U k H 2 x p P m h c p V k R A y c a 8 U 5 z 3 C 3 f A Y v 0 X 9 + l a L 8 D 0 0 8 4 3 B I V Z / u Y q U 6 e b l K f G x H n E R c w n 5 / K E W H F I 6 E d I Q 4 x T A U F F A c d p Z i f O K l p k n A F 5 M k H U Q q 9 n J y W a D s 2 M Q U U d x w / V P r w c R R 6 f j M 8 9 e j + l 1 P s 0 h J Q b K Y D 9 r l 4 K e 4 Y I b T 8 Y u N p 8 o p g z R y E 3 O q P r f / 3 a v r / z K e z v / 6 J l a e c W R D e P f i L L z B y Y G D 2 8 + v b i + P V k r b y A R T H c X A d 7 E K + q t t T x T S G k 7 h u k A 9 T B k 8 R d G A j c D N 4 9 M U K O z b A B Y 5 b 4 w q e G + M 9 c i 1 5 O + 0 / 2 I q c 6 p P 6 I h d W Y S Q U b A A P / f b w G l j o 0 8 X H H 1 K Y 3 K / W + X L y X p M s 7 l b 7 c c 9 l 6 P 3 F N V W R l I 8 x h r g 5 I s 2 Q x f y B H x O w W F l G n U H V H 1 i 4 5 3 J r z C 4 A 8 3 V O I I f a P 0 T L 3 L W i x E W i e H q p K O W E w l y l h 6 r i y B 5 7 G L S 1 D 6 P Z I 3 B 3 4 g A r o i Q Q H P g t 6 D / X / y Q N C U Y G 3 f g c K 6 F B N i h Y l y R p B j h Q u d o I E K Q 2 b E Z n P 4 a d 7 A 2 M J o Q V K G N F o H o K s Q u w M d P S 5 w g T i m p Q W V f 5 N Z 9 Y b + G A j h H 2 b L R 7 p V a 4 K Q M x Q r l Z W Z G N 8 o / P 4 9 g 1 / q y / y g 7 W 8 A T k E H J I O s J d p z k J P 8 K S d J p K P Q e l k 7 K D K Q l F 5 0 U u F e W a 4 S a b a R 8 W a 8 w y q P q p X b z n g / N w c S z q z x U A I g a m e O 4 a 0 R H V B H f r p E H q 5 B Q l Q j 8 i Y r 3 m x A m q Y n 8 X 4 y w p I Y e C g u J Q H X D Y 4 L j R x W n P 7 n M + c w j 3 g S E t J T g B S k Q Y y w t M y y m j 8 l x T N o s M 8 Q K E 4 r n n 8 R K U A 1 s Q d u U q k r n Y N A u j Y k O e W K Q n 0 5 O 3 j 8 k r I k 1 Z j B G o y D v 4 E R H T p p e L J V q f 4 N w g R F H O w F S h T 2 W 7 C Q Q R E 3 + S 8 B f G q F 1 f T C g p w x 0 Q F A P 3 L P 1 i G S v C d 0 x s q 3 h d d s f D 9 u N A 4 A N A f m 7 p P r C y Y Q u + a q E d s f Y k v J C j K 5 x B k W P K t B 8 H L 7 I h l u H b 4 x W m I R R f G B E t 4 R 4 M h U x i 1 3 b v x n G i 9 E K C A N P Q z W F Y p i J 8 I Z Q b E V J u u 8 2 7 Z Y H G z I W 2 B 2 s X 7 z n o e j t 5 n 1 u L X I y I S h E M R h 6 g x V i Q 8 C g m V z W 7 y M B U w H 7 g u T 7 R 4 T e 0 z q S K Y s 8 P l B O 8 I q V V z S 8 n 6 O 2 j j P T 8 Z v 3 f y / Z H a F W y 9 v A G i r q M b G w e T z D j A Z c y Z 7 q t l 9 M P q H q t 8 H 0 k 2 v l x H a l l M z f r J n U e w D 1 C D I n l R 0 y C h Q h 2 i x m O / Z V 1 d T n D V D x 6 8 r h b 7 H h J s E / V Q X 8 V G l n Q x 5 L a o G z 9 d p n O P / 6 w U Y 5 f E a 8 Z h X Y Z 7 R W i 9 E l v F l x c R m G r v a p V C Z Q 1 0 / 6 0 Z 6 e C 3 e j p D Y y D + B N w 8 C C 4 c o l Z I a N D 3 b V I x Y 5 i 1 a 1 g S y / q h Y 1 u R S q J U g C p J / h Q u w Y r Z V n a 4 x r K j R A 8 V 7 t 4 z 7 Z S 2 Q y E G J s q h X V N k P 7 K Q W A / i i h r l + U g L 8 E Y M c U l D Q f L 4 c 3 k G s f G L 2 I P T x i 7 o w i h S E d s j y Z M e x A D W Y E R P M + D O 9 x F 9 x x 5 D n O x 8 O b m D x T H L o 7 h q 0 F W 5 N o u N k T A Y n a y O o Q 1 V 4 V Z + W G I d c 7 N T T e l s v h y S o s K g S L 7 Y G U a W 6 S v t q p w g 2 J R C / G m T M 9 I x + K I l h E Q W X t p 6 j n y i f L U e 8 C q D L M k + D H 1 M b L i t R c j D G r R o Z + g e k 0 6 U t r k h 8 y 9 2 H n B T 1 m W K X s x Q p R w A M g 8 c W + C C i 1 D t y K 4 w U o 7 M h i y G k q U K l x B n D u B C E e t x m y / F r N r N 5 c H p Q 4 m 2 G d C X h V b Y b C j 2 k b O R 3 c J p I l P 6 j x f z D K o L v B N X C t L G K A y / g q z S D X N G j 6 d H k K g d L 3 T Z 0 u B 3 n R O b 3 F P K J M r m e k u l + i O J j M e 3 H r m X K f v 5 f v M k f C D 5 x y q w h T 2 5 N Y j k D x Q m s q 0 c 1 T 7 2 I T M l q 4 T 7 F J V C n p 2 A K b k Z p 4 F e i / W d + J 9 K P f N o L N F E Z N a y s Z m y r Z T Y Q 2 C T T k l I w X t r 4 W 9 4 N P i / z k Z X 8 k V J T A f / q w f i t + e y p E O 5 n a M i s U l f X z i W + f x N G M Y g g u K x m O z E w 1 U d 9 j g 2 h h / K 5 E M r d q 5 v z v F 2 X Z y Z k E 1 2 t v q W o C F k h + 7 / 8 U a o 1 m / / g 2 e q 7 1 5 f U K 6 Z l r 6 V a 7 E v L R E n X 2 h r j b 5 c H 8 H h J 4 m o 1 U 6 z 0 p p f 9 p z i q Y j m o K Q C Y X l Y W c O z 7 S J l U W g m b W 9 z H 8 B 5 J o A h 9 + i V 5 t r j 7 g J e l s e 6 B 4 8 N 0 S q b B E a a / 2 P 9 i a l i 9 I e Z S a y 3 n 7 4 e k 8 u 0 D u + X j z w p w / D 4 c R N a 3 / W s / G I N h s 7 o I K 0 / M k b 8 L G K q J t Z v u G o I q 4 Q 1 T X V R G T B 1 S Q B m u s G g + R h 5 h i p f k H 5 g r X Q W A f Q B R I U g U c T R 5 c b 0 D J l Z S H 0 E 4 s 0 e w T u 8 k h f 0 f y 5 U p c f X I n j i f u w o U d 2 4 N a 1 K j 8 Z Y W 7 i C Z I A j Y S k Y I w C 6 Y v j t a j 4 f X O + B N M c H S e 4 S 3 n C + N k J 8 3 K 6 3 L A B X x K n f S z l k V K I r f c I B D Z 6 s u 2 J M v i u L P 7 o 2 + n F c T Z v 7 X i i / S 6 7 T k Y W I K G V k E N 5 w q e w E e w 2 a C Y f X P + c q Q H u M A 9 7 s b b m Z K 5 I 1 C z j c y O p f I 0 8 G v A d L H v A M U A d p L o j A z 9 O B N N t H Y j 0 E Y 8 I 7 L p R U a N h 4 t u o r z T G o k d E s w z / c L 2 y c J / i Z M B C v a P l / d 3 6 N 1 q n l y t p r f L z o n 3 k U B a v m Y S 4 j P Z j N e p E e 5 M A 5 9 p r 2 o W d j o G F e p U E H + s V C S h a d z L 0 1 x l A P z F U W C l B Z R L 5 L V Y T o G 6 B b O T W Q n + a S Q U D W i s m 6 b Y 3 W V 2 s y N E e H N u 8 9 l P x y P k N w T k l I k V x Y e 2 l r V 7 k 8 K 1 r f 9 t z 0 J h h P B U Y i + M k 9 P j j n a z I l n g E f V T 9 m / 3 F l O d P T 8 W 8 A X S z Y i S t n e u x N d K 0 Z z a Q w R g p y u 4 v U F m j 0 g f a z g y N w 1 Y F W A v t L a P C G Z 0 o 4 + d T / u c r h i 1 w O c 3 o k A q N I x A e L i t 6 h I G L D T m N h g N N P / 5 E W q J u 5 s W j h M g H V d j w B o v R y 6 J M 2 Y u R p s + b x c k Z I D 8 w j Z g p c e p o b o p Z q 5 p V 6 J v k G 5 E L I g l i p O V H 7 T 0 F R Z P A v T X 0 l w F s 8 / D u u J 4 l b 7 d 9 v A A K y k q + k I u o / F z G C K K y w C v f t T 8 V N Y l P F B b 4 J r U / 6 / m M e D V F 0 D h Z q k c E 3 m d 8 6 B 1 k k P T x V r l F + e N u k t r I A Z m 1 H y r N 4 B j b V p u P i V x J F J 8 c q C f 4 r V V q o y e A L c 0 m x + n 8 f N L e P K p i t W c 3 0 F l h h O X o Y H I z 0 6 f 2 M R A E 2 3 E B J W D b K W 1 A F d b z y C u y u v b E 9 h c r e C 4 + 5 A Q v k 4 T 2 7 g 5 x j o O M C a t m 8 q P N S w D U j J u B D 1 I z 0 A i A h Y l Q v R 2 h N K o c U 5 Z t B E X z d j m 5 m U 9 E 8 4 e a u K J R / T S 9 e Y p v X M 6 f y Z T f i l D p U n a J 5 s L k U c u k q r 5 N C z K Q r P a 4 u B 6 V 2 D i J 4 k h h 6 w p C P / C J 2 K T h S J Q a w h t + / O G p B c W A 3 c z T 7 d h 6 + / G n S 1 p r 3 9 4 T 1 g v U r K Y Q X H 9 8 c h l u 6 x Q b y 4 k r 4 n s + Q 0 t d f p Q a h c E I s l G f S d + w c 2 r T Z v 8 m o R F Y L n 3 P z U I j 7 P 7 D O G g Y N 9 s B z q f 1 b 5 w 7 4 T a 3 L 8 W W x G k P 4 b M u x V b w l 5 j Z Q c 7 0 b / x l D E R d 5 b M 4 U E x k 5 O T Y l + m z y J D B k H y F k 4 B q s W 8 I E y 9 Q K 8 / P K e g A V h r 2 U V e F K 7 2 0 1 K P r G u q M V 0 S K Q 2 A r N c o H U w p F + Z K N M i s V A S D E Y Z p Z a J 4 f + X 4 x k O D 7 r h O 1 m F A h P T / + I E p B 0 E 4 s 7 e 6 4 w q g i y 5 Q V G 6 k C k f U + s y f f T e i L D D M M + + V g m b a Y 7 m W I B V k v 2 w 2 j U Z f X Y D y 4 u d m w / h k 6 E j K Y d E O Y H F l U B e p o M D X C / l B G g 2 m U N I P o U d A M 1 h A Y i i w z f 3 K t N v s b t K U e F 9 X Z O n w i p h t s F g i U p a D A p z h R i w l K q T P C a G j L Y H I 7 U T o U G 2 w E L U k y Z T d 8 8 9 r F e 4 6 d C b S Q L 6 X w X W T h e 5 5 0 L z u 6 l A L r F v O c H I Z D 6 V d D u i U 3 S U A 7 h j 1 1 R W q W x G j P a a C 4 y g g u 8 6 0 E i 4 s I i t y L x z P 7 z v b 0 A R v 5 C Z S 5 E 3 U Y H x t Z g x b Y t 9 e T j P D m D l t J w I L E C w Z K o 7 M 0 U b 6 + a 5 9 w V 0 S a s g Y j I 7 N 4 r 9 S R A e y 7 o l j 6 g Y 6 m 0 e Z U B O J 9 X 2 l O B R H o 1 Z s n 4 o S C V K u G a t s M K Z U E m b I R I 5 2 p l 5 P j 2 S K L R 8 R E v u u 4 l J P 7 s t D 7 e 4 H b h r G v c s o m f g A u 0 c Y j J 9 O f x / V J 8 5 F P f b B u g F t N m G 5 K E s J b y f V L X b H f F d 6 2 n o D P 8 4 K 6 F m d / w J k Q m / V y s L X / 1 K e G Z 9 L c 3 S Z a 8 m e z a y x Y T C / Q / A y S k R 8 + Q 2 6 j U u 9 t Q q 2 m y d M N g E q 3 2 k 8 f H U Z j h G v v m 7 l c H 5 U W J B 8 U g / i y d k I l f z S 8 7 A K c 9 m C t 9 1 H g 1 x 4 O E b s 4 V b A H P g Z C q t E l Q A 2 M b 7 A K O F p 8 r O c g 3 D X Q d c V 9 b 4 + w q 1 5 E M 4 n i Y t q v p L d 4 n C b A 4 G B c w a A M M 6 B 6 H w X j q I r g 9 K e h a s + t 8 x o c s D 8 0 6 t c 6 L G U 8 v h M m C k U n F s R H T O j R k J a 8 A 9 8 Z s 3 K s f 4 Q Z Y G s v D f t g j Y D k m O 5 O N l 0 R r D 3 o e r L p x 5 z u C Q Y n Y H i R T u F s J 3 P a 1 Y Y H 7 2 I N G Z 6 8 i 6 + p v r F D X W U H 2 3 k U V l 9 Q 5 9 l M W t 9 g L K p + F m k 3 c u l E 6 d h b 1 q R p N j J Q O m u k T f C S R 1 H t I + z c p K o 8 N w Q S b h j J E 2 X X 9 r Y C e g B U f 1 7 1 A M Q O I J r m E 4 f 0 t I 5 m 2 N o z s a A f z C V R 6 2 P o 0 7 Y d U q 1 I M m U t f P v a x X u u k C H 4 O i 5 t W I m 5 p Z z R A I 1 X Q C 3 J / o 5 s 3 p h c 9 + Q A T 1 l w 0 W E H K 2 3 p a f A t m Y Y I S 6 A b a O i 6 O x Z N l P a 0 P m v H A m w u e R Q x J 5 i l v x S r O l G s J r / c o N w 1 J K 8 D 9 q A C 7 u Q H S H V a r H R 6 O W V i M d H 2 g 5 a c 6 H b F 8 l a F m b I e I z W T d 7 A T z L Y X P T + 2 k q 9 o n i g k R F / G q / A S b T + C N k l v A z o D t X V T N 3 v a X 4 I c e A l 2 j O Y n k x d G N g N h G j z O O 2 u f G n / r 3 1 I L q j H h V K B s i d 6 g c 1 O W Z M p e + O a 1 i / d 8 M F U n i 5 z E q Z s q 6 + / h + x 6 e d T G H D J Q 3 Y 4 M b n v 1 4 e Q q X I X q + u O O R Q x j J r q N F F W H a I x j o t D E y X j R e 4 U 1 M l Q 2 n G P Y U P m H n 4 l e Y C S 3 i k k M i G E f z Q f b U G J d k C i I u g W p b h K 9 l Q a a M x E j 0 q k c a 6 L a H d k 2 F b C M / 0 R k L d Y s S 9 Q l O t N j l U e k 6 W C Z N B j / 2 6 p 9 i C o a u 7 Q F U j L K Q V 7 e I t X j l Q / e w S W 0 I 5 B z g e 8 o C c q L r s F 1 E V s 2 m P 1 m C M A k U 2 B P U j 8 U q a N k 8 O B I T s D S / f 0 D L o 7 i s j 2 + e W A f p 9 Z K 2 Q W I 6 t m 1 e h 1 2 c y m W 0 D 8 Y D 1 9 J e 9 / v t M 3 A X 6 h m A e V Q 0 o s r h l 2 c L A M p p B u 8 4 W y q O n w Z M J l 1 7 u m I M Q 6 U F 4 Q D u 2 d 4 N / m i 8 X J Q 3 2 H X 9 0 B Q m C a l I 8 C K C 9 t T d T P H C x 7 F d L D L P c Y C 0 T x E 8 I / D i D e c 7 Y C N U 3 8 b q q c o G R Z j o m 8 X q F I x E 7 Q 0 0 E 6 a Z H K l K p D V 9 d L x 4 A 4 4 m u u d o 7 t v F i s h A G e Q H f A W e s C x G l a H N j N Y C v a y 5 k B + Y i 1 j J E 0 F A l I B s o N E s M v 0 I 4 e e N a D l 5 x 5 2 / J U H a U x o q 4 L M N k A x j G Q R t b y c T A V k z A B f F e u h r b J I m 2 O j e 7 D x D g + 7 K o o / 9 W 9 B o q 8 j n i B p 3 m G 9 E g Z 6 s + X c C B M A o W M F X 6 j 3 1 g X B G / 6 7 R 7 K X 2 8 I j A U M c Y f C S v 2 A 0 G U B a l W 3 6 P H p F v W L t i z x 5 R L s 2 k M 0 8 s F f X q w l b 5 q h J S v 3 W E 9 u + l o m W C v 5 6 f 6 I G I l K 5 E 9 c o O O I 7 Z u m B V H 1 Z 9 8 Z e / p Y s 3 6 d V i t r q e L u b W 7 P q v f 2 K s M b Z E u 1 l A D k h H F I R u 8 8 e Y k y N E 2 Y E d j Q J a X K V u H U e v u 2 3 A r c j R P k 4 D H V 2 P s 2 X 8 o T c X 6 U 2 R 6 G O O x M H O 5 0 Y n m b 0 r f u y N X C I Q U d / d T Y A y i q D f 9 9 u 7 4 b q k c o w I f 5 n w e F N P H y 3 a Q z 0 C b + 0 q x b 9 / / + I v f 7 f O / / q n / z E 5 P V 2 m V 1 e v 0 I f / 6 1 s s g 8 b 8 r X r q g 2 W X s h Z 5 5 k u y c s m X x U E t 7 l o N a r c n l t 7 k F M C 8 R I L t m X m J y g / B o B U 3 t 1 h z R e m A R 1 F L b F i l v Z M Z T x K Q E G 2 d Q 1 W Y K R M 2 k v 8 U u S s d + F j r T T F i 3 Q K N 4 o W P k u Q i n Q F R r 3 z w S H L p w b d w W Z N Z + t 4 6 v F k c L 0 C Q h X Z 8 O H L A p I l 6 O D 9 6 G Y q 1 f f C a M P 3 J 9 x n c m V i Y Q s 2 u 2 f S Y y d j j W D o K A R S + n B I x 0 J K q M Q B g s x 1 I z D D w 1 P I P Z O 8 L r S / V Z 9 Q t a + I j Q V Z o X D u n l l 5 A O h + 4 3 Q N H O w Y S O L M c j i R Q J 2 r u t r + z S I 3 1 P 9 A x / R d 2 Y m T a E t g c 6 + m p G R J T c i n 9 x w Y g j U 8 J 1 g 1 q G M A o q 6 J d v O c w 8 8 1 K P X g 8 p t u P Z T X l 9 5 J t Y s 1 k P u d E Z W N s 7 6 Y + a 0 P t j T S n k w g 6 j 2 L U W D p m m o o Y 7 d n 1 W X g z k m Y + 5 z n b Z 4 4 s v n k 2 k f P l F D q 7 t u X L c Y F B V + I U N w A F U 7 N h P M c I F L d c S b 2 R S w i f r l u + S q J 0 8 x j G r x h Z S r o / u e b j J 0 m m a m j r h z i e s k 2 T X y s L 4 1 6 L R g J Y z u V x Z X a q H w v B n I K j x K e t k 2 0 K W F B 6 / S M p T F X 9 M O G 9 k + q Q 9 h M L O m M l x m v J 5 9 4 2 6 K F 3 U x V s y p S M z P g D J 8 c B 0 O X k Y o o v B G 9 0 I L M j v W f L C Z L R U T p Q z q u w Z T / B H o K w u W 4 C P R H u k J b o Y 2 I V M q q f J W w Y V l O i i Y l w 6 G 4 j v q O y W F O W Y w Q l 9 i 0 4 8 m Q T w A 0 8 z q l R R i M D 6 T 0 6 r i + 0 N V c D 3 i 2 P O Q B 3 5 t k Z 6 w U A R e Z r y n f t j M V K c q V A 6 E Y t 6 o N Q E d N e 4 o S F c h j 1 2 u K E 1 Y W Z s n A j x 6 z u / m y s N u C d W d v C V j Y q C c U e y C 6 L O S 8 f + + q c 5 v T u a M Z W Q H c 8 8 m 2 a 0 W A 3 I d O 5 D X h t F U G m H r 8 R B 3 c w m W X + L X a 4 Q w A n 1 7 V R m B U V U T 4 h s 6 p d 5 / z I B S V 0 F L x 8 w R h S t x j T G 1 G z 3 U i 1 M d v j o A i O A N 3 j M t z G 2 3 l U O b r d 9 F h G M l I 1 3 J 9 N T y 6 z 9 R v o e O N U Q f Z G 1 l I u i X M A Z R Y 2 Q R S B y n Y w d I 9 j t x l N U y h o Q T 0 m I + i I m y h L 0 k 1 j m M S N b 1 6 7 e M 8 F o S P Y A 8 M j 8 F 8 s 8 3 a W G W o 2 u e D f Y H 3 k s 9 N F h u P i f j M 5 n k T S 6 P Y 7 P d g 1 q t q n w Y B 9 S X Z J S Q T 6 J 9 T 1 y c h / x 0 D 2 i b r n u U w / / a h U L a 1 j v + u t W m p 7 o R p U g T m m h e 2 n 1 j 7 W E U 1 p c N 7 F F g o K q a K i N L p B 2 3 W / I k k z w K F 6 r 3 T 7 2 s X 7 t v 5 0 e b p S C x Y J 7 U b d o 9 y B 3 O K u D b C h 6 I + E O O / E U R / O s 5 v P z y O p J a o U 0 G / k U Q D e c T q 2 L E p 7 X A P Z i p H R W H R 1 1 R E 2 m a 8 5 Y m V t P l 6 g t W F Q 2 I I l 8 R u D f 4 d t w z h R E h Z D K H 4 Q o b D V 3 L i F o j S 3 x r E 6 q T f i j K 1 j 5 6 U q z J T J G O m 2 F O E z H j 0 B h u n k H K B x C 3 A J l o 8 U j V t Q c b f o v i n 7 U N + k l 6 v j 2 f T 8 1 k o i I m r v G H A / I F G 3 g c 8 t 9 n 6 F P u 1 S P V d 8 w q T S k b L z f J M O M G B F Z h + A f B K M p Y 3 d t U x h K o Q z T K k r 3 W R Z k G 4 p w 4 T i R v g m 9 x f Y l i i P l Y h o e 8 h e C N k q Y 9 S k P M 1 a R 9 z S X 4 y K o j b v 0 s 3 m 1 I B t 9 4 J m a H u u k w W N E H Y k y i i r s 0 m U m r 0 3 J M e U V f D N a x f v O U R 9 U Z 2 i E S j 3 m I f m s 4 T m p d x 8 J b M a 2 A 3 w p D Q t j S G o r N O W A T 3 I q u D P R V g y Z P E H W 8 j z 1 b w 0 M u M H n P c 0 9 O 1 J / / t f 5 F Q s t N 6 m A F S V p T 3 L P j v 4 R o p A N Q V j H p G q G + / r z X n A 1 k I / o q 2 K 2 S o 0 F z x h b X r z R + k M k 3 t i J W 9 E 2 O J I w f 9 E 7 e G D Z T n 6 Y x / m V O G b 1 y 7 e s / + o s Q D H j o h x Y 2 A Y K a D l Y Q l d 7 v k 2 0 U c 2 f f 5 n W H k D e L m D Q X i R i W y L g C Z J 2 l M Y K H N 9 H I T 5 h h B o g C 2 o t D c H 4 l 8 O 0 T F V f o J S B x 0 G v 4 f D w 3 P i i K C n c s E e K m a I U 5 v 3 u r 8 m n k n S G j j U E J k M 2 I 1 l K v N y K r x K Z V B 4 n H 5 Y 3 G y y a K 1 8 B c 2 s 6 i 6 j v e h R Z o S N H C / Y R S H C C 3 A 3 l o i P P Z + Q Y q E v S e a y W q y M Z P 0 y N n X Y a i v y G d 9 T Y G K B 4 2 L F U K M f g q o f f x J q C h h h M A p 9 6 m H 6 y p G 0 Q U S r y 9 P s Y i i f Z G R g M x s h f 8 / d B y e L T u 2 j J R Z 3 T g Q q 4 j m 8 E 7 a m 1 r S 2 3 2 I R N / g M O y O U Q 4 w c R v m 2 x u B p i I 1 2 Q Y u 6 + / i p d X i R X m O B l o U b + w 8 L p m T h k y d v + v 6 X 9 i F J W Z L 2 7 B W J t X P c 8 g 3 Q / m 4 f + 8 j R I w Z + G m w H 6 O X c / 2 q d L y f v t d e J G 9 d + 3 H M w c n i + u h R n E G r X c B C u P I K e Y / h 9 l t 5 k x E 0 m 0 h M 4 A f B X F y d M B E B f i 8 0 + U i O Q 5 y M z K Y 6 X L J F o i / h T x G j P J J N V a w f i l 0 + 6 M l g b O T U e 2 p k Q b T 2 U t R G I 5 d 8 r E 8 o T r i B j M d C C + 5 p m 9 m e g F k l P z v A V r U 6 G Y 6 C 9 C V z + W s 2 X k + u C 0 c 0 v 1 8 C G j R z Q y i k q G E R 5 7 s V J 3 J z B f D 2 x X g n 9 C F k e j z x C e v p K I e y J t Z + p 2 f 7 8 q E j V v c Y w O S 3 r o V 2 8 5 2 O k m t N K Z h B 5 m L g J G A h g S m P a b I d / 5 x M C F L + c f g A Y Z l U T S 7 y e 4 Q W c I d E f L W b p F V L O U m T R F Y f w C e L t O K n j d + K I 7 9 / E 2 9 9 / 8 R d 5 2 K n E 6 x / u 7 y 6 J w a l y D h 5 e E 9 f T 4 u M P K X D 4 D 0 Q 7 g j 5 c + 9 O e z X R / g X o s m E e c d K Z M X Q W 8 S Q r R D / m 3 3 o H J m 5 y I 4 M f F h m A 0 i L M y X e S B T b s 5 y 4 a e 6 z v S E Y k R t B s R n X L H d n F F l P b E B k q J j H S L S 7 t 6 x 2 Q 5 q N + z q / t K L O x N e M F h j Q d 7 P L e B v r G 6 2 B s V O j 9 p M f K 7 f 3 + 3 X I D J h h A m m P W l j x s q X d 8 i F U k v b 0 F u R e f f x F p Z Y t H u y Z k 1 x m d 2 / d t k g z 3 O p U t o d i E v p f 3 8 E f 2 H 7 2 j S e / Y f Y 5 k j o 5 m M w g M d c p h 1 5 M K t H G u o n o O y v G J 2 G g Z h J H F e Z T 4 E o z C x 3 7 w V a L z A w J P Q 0 4 K W w L V R u b 8 j P r x G m P b s B v I k R n D i + y B e l 5 D N H K Y U I y T a o 5 F x O n Z 2 0 n B c r C w E 0 i A z n M A O 2 2 y 6 Z F 1 z t F I M e B u x p H Q 0 n K q w P 5 T V v J t P b 9 L l h + l 1 0 U U O u c u c 0 Z G B c Z D P o 2 d O k Z A h i V b x b Q P 3 l E A 7 F q l o F W I Q d Z o p R A t N 0 V i C j i P m 9 b e V l G w T Z p 2 q N F N G w / e v X b z n M + o d v M n X 6 d X t J Z H r g X v P J 5 x 1 K M v + u z Z o g K W H Y L P J X Q y m T 3 y / B X 7 2 n S U 1 t E i / E e 8 r 6 z h p U B a l P a y B D i U j k w Z v 0 9 s r l P Z l C x J c r R T J y J R 9 L L m P 6 W w K P Q y j 4 F / i O q 6 J d T 9 F g d w 6 2 c F q K t e J A U r I j C F 8 G t j g s o 2 b A 5 V C D b S k H Q e 0 h f 9 h 4 Z Y J e 0 + 3 h m B X K N O + k l O R q B k F i d V + K A J b 8 W b I 6 f J K X v x y e r a 4 W C w n F J Y / k B a L + 9 Z k 9 + w y X o p e D y y B v w B D Q G k x m R d x A b D m 0 T 9 a m g P C E B B 9 K 4 l u k v h t q O 7 E G 3 O F O y c C L w z 2 P 1 t e 3 N + B 5 Q j 3 T F m P T 7 2 g l / e / c A M G 6 Q 7 d 8 G 1 7 Q / i U e O 0 h 6 Z e p P P 9 H S 3 1 I K + 3 y P d s I Q g 1 E r i X u o y R b a j g A h X / X g p + I n B w N c 2 c / X z 6 F m Q t K b e c E 9 U X K 5 l 7 I u S r B 7 e R g S Q R c o i x 8 7 1 Z h y A 6 T K F I + L x E 6 6 D T / 2 4 D d U f D f z 5 f W 0 f 0 d a 2 5 B b + Z 3 I o 2 Z F a 5 j s a i F e M 1 u B z p h j R S Q X p V 3 X o h p l a f p D Z k e 8 C + S 5 u m V q H W f C u + L F j s d u r Q o F L + 3 9 y f g J k R 0 / 6 D 3 5 b 8 a P z 8 5 q x C 4 b 3 L 0 o v Y N 7 s u i R h C C l K l F m V G o h x L T x x + e W t C K M D 3 Z q t D Y e g V H f L N J A 7 5 W n G Y v u d h P e N c b s X d A + 9 t 2 l W k s O g W T W U V 8 z + 6 1 H J j j 6 Y d c H a h 5 6 h u B Q r u 6 z Z f p M g X Z i + j B c M V c R I n g l + C x z S y d G I D K u 7 U d C 8 L c M E 6 K w W W s o 4 g w c d X o F o W 6 9 3 f r O 6 h p k Z I W b 6 z s u u m n V p 5 m U g N 5 P i P 7 f h 6 c z e N y 6 Y N H q t H Z v B i r y 1 Q Y W h R i E 1 C j 7 V T m 6 U C b T t 3 k j g d o V Z g p m z F y W j L w 4 D A 9 v 1 0 S 7 M h 2 U A 2 g C q k 4 D / u d a 9 / I y Y B d K l C a c i D M s N 0 W e E X g A 6 R y q I Y m H n O T d R z 6 r Y g y Z S V G p n 5 f Y 9 U Q 0 j k K 1 3 3 G t O 4 S Z M 3 x g 3 z 3 L U / U A N L Y j G T N V L K g 0 D a Y N V W O b h O f 2 0 j n t 8 j Z T r M d I 5 i K J m J D R 4 b U u + Q t Y g x Z K C F J 5 K G y 0 T y n V 2 h H R B L J y K E t N B 3 d R U W W b h r D I J O M u I u j 6 f k s / U 7 W O C N X O V E G a r l 1 D c H 1 2 4 O / E 9 G 3 Y y o t e J 1 + I P I W u j X i o J 0 J Q k g X o 2 T 0 2 Z M D s p V V n 5 T M O m b 3 v m L O U d 3 7 6 o M C 3 W 1 m X S B l r f X P Q k 0 w u k S e 6 E q p y 1 + d D T j S d H m m P o h m N s C i x i b q z F k H H M t M Y D b S a o 6 w K J g Q 8 m h a s c U Y h U x g N X S k R H h g 0 8 N k b H M q c A g V s 8 Y 3 l L N o v l p l n 3 X b V 5 4 1 U a Z s x Q j j 7 H 7 G b 6 U y N q A e x k O S M i H Y L Y M J s W Y u m 1 U A E B m T K 7 b X B q e H S W p q X I A G n b v e V Y j N B h a D 9 0 y V Z c p e j M B r j n D G v J v J h f a c P C a o 3 H M Z F a Q I q K S V W T 4 w U y i n 5 O C K T J 2 l h w u c L A o K F d 1 P Q h P S C U 8 3 v s P c 3 G i 5 J + r o O H a Q 2 C 2 c o 9 C X T B 2 a j l y q k q j O s S s 1 t 3 w f p V x T Z m / E T b 5 d L t 6 X h j w T m w i N s k D s 0 y Z U h g n V j f R t V G n e q I I S 2 Z h 2 y 1 E f W E X E W 8 4 a e l d S W 3 r Q 0 B N Z E R m Q g h D q a k C a X G M 2 R M p o F + + 5 8 c B F t 6 / T 8 9 l k z o 5 T 8 n Q T h T G 5 o X J f g i M z s 8 y k N h N n Z Z B E j P 9 g Q 3 h j j R b 1 s k x F g A L Q 4 6 T 9 R 1 1 3 u l a F a U 9 s q L q + i S l h N p c X l A A C C n 8 M e n f R I + J J M a C M q W k V y g B t 1 0 w H P E W e U 9 T 3 P X A X g y W 7 j e 2 8 Y N r / O c I 0 A O V J y 1 F I g V p H x B n s R x P 4 h 7 K h N 4 v F V X q T z q 5 F V Q a b u i k N l E D o n W P 4 x P O 2 l f J d E g K g 2 D x i q O p o Q U P s G I f F d K z f 1 Q g z Z T B G a n h c b 7 J T l A / 8 P 8 f P y 0 U E L P e A 9 e w y i t 5 x s a e v C H b 8 C M z G z W 5 n / X N 6 U 5 B + Q k u m 0 + 6 I o t e E m T I f I 9 m h M J / r x e x E O B w X M C f y O C L C 2 a W F H k D B J o n j Y L 1 n Y S 9 O i H y r 8 Z R a / y z 1 s 0 i 7 E d N P i / W O V N t H o N y + 9 F Q W Z c p S j G z z + F L 4 F h x M C H 2 J f o R c S x 1 D s N y W N Z O D G e e l 4 e R N U i E P Z R / X y X i U a D E j 1 o n G z U C + / Q W v r G X U X h K 7 o 4 B w V 1 F I c F f s t p q B n + u 8 / R O v C N M e e S G x A o o S i N Y H f 9 0 K b s U 3 r V 2 y 5 6 x H k j G K 4 P V U u g W Q n x V H i Q 7 3 N I l N I T y g 0 k T 0 0 U J E g b H R K 4 B L C y A 8 q G d h U j H m E y Q m S o n N 9 3 W W J W m P a 6 C U h 2 9 e u 3 j P t r K H t Q X M 1 p a 3 v m z 5 k 4 t z Q i E Q i R 7 s J m s 9 7 1 r a A 9 I c 3 s Y p U 2 Y P 5 0 t E b F s N 1 Z Y 9 0 B b N q f + F f 6 E n 0 h 7 X F U 3 o j m l P n U D t U Q 5 k R 0 b G b Q 4 w P E z x a 7 o E n l f m z T C f M C H g Q u h K S O U O j v S h T F t M g a L 6 g 2 5 u o / k c E P 0 D K 4 p 6 H V S 0 Q g Z U d p 3 o q x N n y n i M T P W 9 n C y L I V A H 2 H + y G R H A 7 g 7 W B T y e c a x M D H t x F E U t + H h I O S I U h V p M V d E x T V b E m L I N I + k x 1 + S O x C F F 8 x w C P e k C p 4 F T S R r J z p 1 K Q R g k x f w K L U 5 B G 6 D R r a B 2 J o d W T l I k N S 4 q u c R t 0 v F I 0 q S Z M h s j 5 9 G b 2 5 O z a 9 4 n j R O I I p z n G T A D R K 4 w n W z D K 1 u W G D A p X F A D m 7 m L u V 6 c b c S F R 9 n 3 E K v s X G z i y Y 4 p 7 y k I p 9 C k b M 6 b x Z u A M F l u V 4 H q v P i 1 6 z J y f k 9 L 4 n S b 6 h G I a W Q p u W B F G X + V L S q j f j t K 6 + R 9 Z I l l 9 2 g K P B A r F e 4 n s P 3 E j p u t B T Q m v x G F 5 5 0 F / U a Y M 3 a 6 B j Q l S b q J D A P I N B L J Z N W 4 p Q y B Q R r L W V R M p B Z 7 t E R z J / u O D j j a i z K N l 9 h B 2 G L e k m p p S 9 g L K U n b M p F C b d E 5 0 q S Z M h w j 5 1 V x m J B / E b u b 3 D q C 0 u K F T / K 5 3 0 W 3 C h 0 K s p G f + G C o l g V Z A v W j k d i c P y O P g 5 t w w Z C P A K W 0 r Q m E B G / A r o t Z 2 f Y V u k y a / s B 7 P E y M U N F W 8 l + w 2 S C C B S 3 F 1 s S i X X H Y F T i z 7 T o h 3 9 H W N 7 R J m d j G G G M c K c 1 r N / Z A l d I Y L 6 O K y T z w Z I q 4 b 6 4 A h k l R A Q z b m 2 B F l G 6 J w 5 x Z f P f a x X s u A Y 4 n M 8 l / n p 1 W P E g g u 4 5 V J C o K x R z 8 0 h s C V z U w t C p C / 6 f o H n l e F D Q 7 K 9 I P 4 F E + p F z P o l a 1 C s 3 b o H l U l a Q 9 q Y E q f E b w e K 8 W c + a t H T 9 X c c s e T y b R i A Q F N r t l L K E C i M H K 5 + a + E 6 l 4 / 6 u A L E M x i 3 c A d b Q V X d Y f y l q 4 G v w l O H I z U i B R w S G P E R D 8 L o + F t V Z U U n Y w W + + d 6 3 o 0 f g N K Q 5 o E m m T m T s x B D z K u O F F M E b 6 c 0 K O / H D + X W 9 J Q e B C f D t A E l n x n H S V z f 7 D U 2 F V X Y q G W 2 Z w R f j N b 3 5 H 6 o B 5 S y E 9 I V Y s G 9 j r i N T 4 l 1 d R n x A h 0 4 + V k T k e o M J Z 0 N i 0 T E D m Y r q X P y S 6 b V G J j s q M 4 j 2 l O p M U k E e l t r X 8 V G g t q H u g q + m 8 d b a p e 5 B / K m p S z 1 3 a j 2 r 2 / G z m X r n 6 z g W 8 t i O q W A X L g 9 B h M 9 C B I 8 Q J 1 g A O b R J 2 g e V g J N 7 D + j W e V c I O P Q K 5 W k q f Z 4 W f O p r Z A o E g Y a s E j 7 o Q 0 p L R X 9 9 g H M c j D x f F i q c 4 i Y R M g 7 s e V j n W H O o w 2 i M 4 U I A y 4 N 8 C l 0 X x M S w W R B g P 0 D Y q z L Y b p y 6 I 0 u x 0 o v z H S a N R K I W A J o / M 3 2 j o C 3 a g W E m D L i 1 o L 8 R E 0 t o B k j 2 e T 6 + s 5 H 6 Y u b n z k U J r b d Z i 7 I s y U G R i Z 5 P 7 P F R q H 6 V K S s A D U T g C W n X M V d o I g X C m F Y D 9 2 F N j N y B V F O w L s J 6 M t f E V V l i k z M e I t v k 5 X V 9 e r S 5 E P S k b N 2 F N s p e J O x H C Z o B p m L 4 r A v 6 6 8 v 9 G J u J F j 8 T 2 0 j I t g 3 U P J 1 A 2 a a y K Z o i J O h 4 p s M l 2 5 4 z R p p o z G C G 8 c Y 1 l Q R M y a g 1 Q k S c Z U E w G 4 i M 6 a b M H 6 L t Y P k g D x i D I Z D e R l c 4 k e I B T S F z 3 C j z + h S O + g Y + Q S f F 9 N 8 5 L 2 Z X p N n C n z M V I v 4 K A 6 n l 6 q s a x g C Z M 4 K C U F Z H + D A V K 1 V j / w t g Q c S G g K F 9 U B j K Z G z f 5 m / U 9 S k G J Z 4 g s j / B N 3 6 i S o e 4 N i f U m Q K T s x 0 m X U F / l E H M o S 0 z n Z x S 5 6 F 3 T 8 C k v x E 1 q 0 0 d j / U / f u Q M M R s a K X P M s G / E U V W a b s x Y h f A d y N z q F r M P h f X d / C Q C I + j G q 4 Q z h y e c J M R 9 u S M s e Y U F a W Y 0 Q 2 8 h 4 a F W p A 7 k f I a 9 B B s M L I O v j 4 k 7 z l 9 g d I F O h P V h F T O w E k l d 6 W d T n S r t x z X / d 1 e r r K O r o J g x 4 l Y m 3 3 Q t N A Z T A D N 2 p z I p M p Z 2 H 9 Z m Q R W K 1 r S F q R p D 2 l g W o e R g L S A k y E T 7 1 D W 3 D 3 6 h r 6 x c s e B 3 M U A 9 0 B 9 8 5 D O 8 A c w d n 7 b U q 0 I C q 4 u K V 1 G B j 5 9 N y R C 7 B Z C X v U 3 g 1 g 4 E s V p T / z z w 1 4 d J h O v 0 u X k p P A T R x K V J 1 s K m c n 4 w E / j I l 3 K e N C o Y U p L e o b h Z 5 w D A 6 I R X k w R 8 0 2 N o g J K s J 0 K x k G F G Q k J i i P V G B P t o 3 g E S Z T E x R s V L L o 2 l W q n F m g W C I T H h a m h g J b q G T A n h u j X t + c 0 W R b e 1 z f 5 9 H 1 r g e V I s e U K R o 5 p L J t X c h b a M J Q b h h x 3 V h y H A y 2 w S v E + v W s g E Y b v E L g 5 J s j l T f p E n M T d G h l i 0 T o 1 r f d 4 l U v V b O L z 2 2 Z l 3 5 U Y Y l n Q O 0 8 r 4 7 J Y C P X t F E 1 F Z O A t l I M A 0 8 X g c 0 a k p e / X 0 / E 2 m o n 8 e K R R + m q i i 7 b 4 G g q S d K e + k A h q x E Y Y p n R x E a z n 9 F k p s 6 l b w W u D Q B a S q H P Z r y q l P k M Y J N h t O 1 t b W S T O I 0 i p Y q S x H Y U N l d R n i P / 5 Y I b k T C M Y q 6 4 E f m a r L h t s p q 0 J M q U V e L O h y c a / P K M N i D T 8 Z R N v 8 u e k M M I / 9 0 u v C U q X W U A P v 4 W 5 L 6 k 8 M c f o K z o C 0 F N 7 g t 1 j L R 1 a a a s x 0 i w / b V w I q d L H l g d f 1 V M o o Y Z V S U + n A 7 V 8 l 9 n v 2 N s a n q O H 1 0 C b k P 7 S 0 9 v a 7 y N K F 5 9 E B e 4 n J x 2 n h S K s S 8 I N P F 5 R g b K j L j V Y h h w t B C 2 i m b g o Q 1 V 7 1 z U 9 K 3 X + M H 6 L j 2 3 c P t Y Z X q 6 w e L K r 8 s i N V O p E f 2 J w t 6 H + z u 8 L 5 q Q V v Q + r I r 2 p z 3 X 9 Q 4 k Q Y v w N 0 o z C G O f V L i N v x N l / t q j S f S F 5 A C z n O E Y u C 8 U u G C 4 x T S 8 T O 0 D q v y 2 a A w d g K v l 4 w 9 8 U p G i o 3 i P e k M g h e p y U l W E a Y 9 w o A i K b 1 + 7 e M / 2 U 0 2 l C S 8 E s 0 n + j X O q r k U c y A q M 4 J w O V 5 R L P X O y e I X m 2 i O b Y m k q A 5 O b e L U 4 / o B u E H 0 J w o D H o D z o W v y p r w B 4 g W x 7 D 1 Y A S N A Z y + l S U Q F A U Q z 0 d M 1 5 n 7 h / n q w P E F / j H C W v J f d 3 g 5 8 O 0 2 n t a 9 c l Y Z r v 6 D H h 5 7 v W L t i z s y I j B X M d M 3 i I A 0 + A i l e w S v p 4 U r s S 2 1 z r l g a J 0 O e h Z m V X W 2 Q M z y W C / Z w 1 j T o n + N h k k V q 5 c s r n r V l S c c A u 3 G z C 2 3 8 K M p q w T V o I q M 0 B h r z B k k b 6 b c s p r o j S L G g o L 2 s i L 8 T A N 4 8 o C 3 O B r b p R w P U K 2 Y p 9 O E b z y 9 i d Y S v d f g h i g C L W B 0 E v C I y a G R k z b W k g G 3 q O H O r L + k 4 R o j 2 x D i 8 X 6 x 9 p r 1 1 7 h 1 e R a s p + W A / t 4 j 2 7 v / H 0 6 n x 1 m V H 7 o r 4 D R 0 P L k 8 m t 6 L V Q d j Z G h w w T b t J l T b s I n C C N R d F C R a w h 8 y I k i T A a t Y 7 w x H r L F P X r u 8 3 O y f y t y + R q D 2 8 g z 2 O k p l D 0 7 M n r e D 4 d U V 7 d D E 7 x w s d p 7 g P J 4 2 b Z H T X 3 c f E W S 6 o P z 2 + W 6 3 / w s C m g f y C F H n m I l D q 2 9 z V h + p P / 3 B r 8 t Q e J H W C C i E K T Z O v j o 2 u 4 t H / 7 n t Y d o 6 a I + / C N 3 c a L y Y 0 I 2 U C w T 1 X a j A w O / L b k U Y V D / R q D 2 h T W o b N s S w 7 s q + u F + B 0 Y k s p Y 2 p p a W 4 / d J m Q e e c F E z I g 1 t J p I 4 f t f P v 5 A i q J M A u o 0 K u y j 7 p a X S 7 p u F K q R r H + 8 h k F G s D r a x X s + k l 9 N V q c L i a v D o 4 D 5 y H y Z 8 2 n 7 m g w s G S + P F 2 e L m U y f 8 f 6 X j c c e 1 H q A r g I 9 T m 4 / Q Q A M f g t 4 b a 6 o B T V H t N H M V u i 1 n 1 g g 7 P r 4 k 9 S z f T R X k q o 9 u 4 F O Z F Z E u 3 j P h n M 0 k S 0 i k c 1 m L s h h J E u 2 1 k y j w w D x o 4 r h H 7 T L 7 T i x n S M e a P F j h O S x M a C D n s V u D 2 g n F s v G i u u J 2 5 t L V Z j 2 0 A a y G L 5 9 7 e I 9 W 8 y b x Z l M H P n Q g i v H y Y S Y i I 5 S x e n s H N M I c j 8 F 0 O u D a 6 Q N q R y 0 p Q o / H V j Q c e S T x 1 H z g A 3 g E W V R 2 m M b y G a M x P 3 v Y C K H k z n i F i 7 v n l O B D B x / M J m d Z U u O 1 H n n B A s 3 G 1 3 M O 4 t V X N + d 3 1 p Q D q O s s J W O P M m 6 L F P 2 Y o R 4 8 v B 6 d Z r O g Q D J S 1 T o z 5 G 1 i L h 3 l 9 g R 7 E S l t U X X 0 A 7 a r G b N F E R V C q r x r E B H D v b 8 v c p E m b I U I y P P 5 F m k U 1 l k 6 4 j Z v b g u M 3 p J O K Y W w T w 2 o d c m m C i U o z z X V U F R W E n R A k f + D t E t N h h P k U D d W q Q f I 3 e x 6 S 5 P n z a I Y T R h p s y G 7 1 + 7 e M 9 B j N Z u x s K W Q d M f L M a M o y L 9 8 c C s 7 z n N o 8 t v F 6 v v J k u K R l z c 8 V Z T 7 2 V R 2 g M Y K B w x A t 6 u r 0 u F o p C 9 r R l 0 L U r V 3 x T G 0 y l M 2 n r E Y R P / B I R m 6 M W K f 4 o R / o T N d F W u l c S J y M k V n 9 S x U s 7 C T F k l H O r w c M 2 D 2 Y S g D a i P E m D K q y t L v p 5 N m O 7 0 G Q I h e 7 y Y p V d Y P t I N P R f Y T 3 3 H J / x c X o N J X G x e J Z q y h j I e a i z p d 9 S F 5 T o e b n e E o T c 3 w f J D r M L D H S I Q y e 6 t f U 6 t C d W e v S a 6 F j / X 9 K p W E D r W R b u B n s + k L 8 8 W J + l y c q p E v X D y V M t D 6 E t d t F o P w e 0 1 s 3 1 Z 3 w X m J L c i P 3 H 8 i N a v N l h R o S 7 s h R Q d J c i X t m 7 M a m K 1 x z j Q y W a k N X s 0 k x U 8 M H S R E 4 E n 2 d W u L F h 7 b G U h i O / H X h w 0 R 0 B C Q 1 R / 7 Z F H d G I d i z G F G F P 2 Y a Q Q c 4 g 4 A B T p h F 9 K F h m 1 K x 0 m m F g n g 5 F N p 5 3 1 N H G o n F f Y I I M g u B n p J p R e / 0 g K s 6 8 B H y H V Z r b 2 N T W C T V m T E W / z C s f V 6 k p U g B 1 Q m s K A Z L 6 9 L y t 9 o q s g 7 A 0 t V z 6 s z A L P b G T a x Q g 3 L Q O O W 4 S 2 u a Z w O I H D M W 7 H y l 5 Z k i l z M V L V e 7 t c v J / I J q X k s Z Q z S J 9 s c p t d 7 u A j A y v s B R v z I t 9 u P q V y V b G 2 C p M l 1 a H K r m 3 u q l h T 5 m N k y L K M Y b W B y + I G w r D j j E j P w C C W B 7 t e g P l E m r l t C H b 3 U + s Q i G o a u V 5 Z K N y B T Y a a A w y 5 5 n g U K 4 o O Q b a e z t O T 9 j l T R a o p a 2 A 1 t I v 3 n C 0 d g B Z K n C t y o 4 E 4 a u a I Z Z y I Q h m / b n T k 0 b b I u w i Y w O V R G A K 4 w j B J 1 m w I y 8 l 7 3 r w a 2 T R 1 Z l s R J o W g C v C n 6 9 8 2 g h L u F 5 K 0 9 7 4 s s T 5 P z n f W V 3 7 d K k H m G 9 c u 2 / M j P 0 q X i 7 q 9 F 0 / x z L G b S Y Q X L x b K 2 l 7 5 u P G x m 6 0 u U V v h + A M R g A p e G H j Q D M w A j k K n H Q Q J J j a a H Y j U X S 6 9 e G p B X z g Q W 1 k s 5 Y B F b G + x v A D l c n r 6 7 P R 0 m V 5 d f f E X + c X e N J 2 d 4 l v 5 r G u k a Q 9 z o D S Z V d A u 3 r M l Q b c b R K j e n 8 f P z u T U B P m N m E c V J Y i h f N z s Q O S K Z U H 5 U j w a m X C D g C L Z h p O H V b 3 / v 2 e 0 G 4 8 U 3 C Z 2 r c r S H t t A N m M k e n 0 5 u c J u Q 1 r a i x C W v + C 8 O U w o C i E m O z K R h x N n 2 + x 4 a x i D k i 4 / r Q L H C T 0 K Y x q M h 3 T m L W W U N k P T k Y 9 Z 6 c 7 z r V V p p s z H y I D r W w H B v E T Q w j Y E Y 0 E m U d N s 4 s / Q g 3 S W X b t L b y b X E w Y 9 z 9 F B A B h H G P A H u M E V v k 1 s R k L X 3 M 3 + 6 l o M 9 5 O x 4 2 y d l L o N X e 9 m v J x I y g D i C v A A 6 c N n q C 5 e 6 w + 9 j P 2 O m N j O P x G + E x N 0 o / E T c Z C + T 2 8 W N z i H 6 a 6 5 A e u j 8 Z G P e 2 / A B V w W Z e r D w H e v X b z n 8 3 d / g W 0 G p f p j x G i w W H Y 6 H n / K t 3 X / k / b P 4 t F i 2 a 2 0 D d p s H o S x 2 + w t c 6 3 g L a H P K E Z D o + N W 8 4 o o 7 f n Q f M z 6 H 9 q P F + e I + j A i S b 9 8 c v H x J 0 w K a K 8 R v 0 U l 9 F f r H C m E 9 n t x x 9 q P e 7 a I Y u A K D g F b x q g F S t E Y H a q U 5 u 0 c n B R s 0 E F R B / B D M N E n z U 2 v Q k 1 U A U I Q z 2 / R w q j I 0 p 7 Y Q M G Y k T 7 G t + n 8 e 4 L B k L E k Y t J Z G s s u Y Q P j G D W B / I g B p M J p g y P N d L N I M 2 E h H a G B J U m m 7 M M I L P C A 6 Y d 4 r i o Z i 2 j 9 + T y 9 g L l g L J 8 C d t q K Q r 5 l 1 7 K 8 A L c X Z 0 c P p h s Q H H l x 8 3 g D 9 L V A d H a D Y D 2 9 w J y z 4 4 8 8 a q d z p i R J 0 z a o D + j i T F m P k V R P P 3 C I a x Y W Y 2 5 f H J c 6 4 / T D X K V G A U y L 4 m Z h y Z / s o R g d F M T E N b o o u R / 0 U T t t 0 7 Z d / 1 O o i 2 g K i j I 6 5 D F G B c t i T d m 1 k S n B 8 e o Y D Q Y x b E q u E F E u 7 M c d d H w L e V f s R w r 1 h w v i 9 b A 5 8 Q K C m 0 k r q B K B + x 7 R Q D 5 v p p f e L W x f / a y I M m U C f P f a x X u O s 6 v A Z / S g y A S G z b 0 D Y B z V J h q V A P z m G j i d S s D t 4 I D D X Y + o E t W V t b o k S X s E A w X O R q D P B 6 n s m s k y l A I 2 j B j A g T o P x U W m M 3 A 7 j I M M U 0 g Z e E Q 9 k 4 Z q J X R b / 4 g I i F E + 0 I Z 8 R M f 8 u y p K t 5 H P L Q H n i u B Y M h F M e Q e 4 y 6 x A d a 7 h k X H I C M r j o j g d x 2 D 6 o e + b H v d k C b A j n Q c B M X g K / D H c 5 / v 0 W o z I P L H k d y e p t R L I 5 H / l y O R p + / P i Q L m Q Z g j K B b X f i X L M 7 x e R / A 6 O 4 A O y J i Y P u J x e i Z q t I B E m / z F + d n U 9 u V n h V d h C g G P E k a 2 z c p x B 7 g R r P U t N 1 z r O l 9 5 q v Y 6 N N C p W i j U o M I H d s 9 H A 3 l n f p i i i k e J M K H z / f 1 l d C 8 q C I 5 3 i D 2 X M Y Y P 4 4 9 N y N S s a 6 D g y k q f v C w i H O I w 4 7 f p K a a 5 5 H l N Z 7 G q u H j q g X l T N K s B Q V 3 O u v k + H 1 P o 3 d l 2 k 4 V a Z e l W Y K e s x k q c z 7 e H X 6 f l s M j 8 h Q h / P 4 x P L l c 3 Y X a v t h L Y X 5 k E N d f A x O k w t q I Z z D q S H m Y 6 A f Y D B z u X Q V / E 9 G 1 R 2 q s L + U P b y C p 0 7 J e D F z C U R L a G G Q k f U E R i s i X u W s s w M q o x D y y B U K E z K Y 3 i R j 2 U K z b t d h J a I i 0 g / G s 1 C 8 U f p U N r t A 5 + S J F O W Y m Q W b 3 + W A 9 v d w C d g e 9 a M q i T Q H N w A E q q a y b C T x F 5 k c 3 N S 8 h t i i x 0 h E R u 9 S q Y h o m f M D n A f q m s 2 X R V l y l K M J N T s N O z V x W W 6 V F w L H 0 S c R 4 t 8 O 4 6 Z I Z i t J S n j D + v y q / 5 C Y a w 3 j Y N i 7 j z A B A 2 K s 4 3 W s v 5 Z a g i 3 A t 3 g U x I V e r g B 7 0 B F k i l b 4 d v X L t 5 z 8 e 1 F O s M u H l q 7 h f M G y w P h V u T A F e h k B S I H v 8 B U 0 Y T y b z Y W k F 2 p r q W O U r o 3 Y 7 F j T N m p V F t 2 A B R Z c 5 2 u U N O C k j x q 5 c T K C d T + A C p L 0 h 7 X Q J k R 3 7 x 2 8 Z 5 t Z X + y n J G Z P J 8 t V o J w S + T d 2 I N D p 5 G s 0 v X v X b p C v A 4 m I A j G / V N 1 g J O 8 C l 8 6 f o z d g 1 A l r h v g 4 C f 7 I A i u N Z g H Q + 4 2 q F 7 d M C s l + k / B B I v 9 X K 2 S / 5 v F X B S S 4 o i M m D Y 8 Y 8 K d P p 7 M + k s j G / n X K 2 v 9 T 6 K 2 n G x A m o 8 6 g H I J z c B y 4 d p v J M y H + C y f 3 G y 5 A t p 2 N P E 9 W 3 Y 5 L U N t x h w D 6 + F i d U 5 k 6 P R B c + F q Y Y 6 y h F X e 6 M a u G M 5 Q d c V 1 / A z 9 u W L b i x z i r c 5 Y r B 1 A e N v w T G U K o m k W 2 4 z 9 7 g p X z N 8 r F q U Z z U C + 2 A h c M c c U o Y z I h A x b d 0 y 7 e t W v G b 0 r Y s 7 0 O J V L l 9 A S Y y + r b C I V W 5 e y g u z + a r 6 c X B d 5 r V + O K r Y 2 5 a 7 q V F x B E h u 7 k 3 f L 1 f e r y a 0 S w g s G B d p v R p / + o + l 8 c Q Z y j l s Z l 5 k d S v V 8 B U 4 B z 9 B c d M z 1 Q w A P z V A T Q A y v 7 v n c A L i s y z L l D Y z M o W Z A G 0 L E H 6 V X + O 8 l o 8 0 O Z o B W U A V J V r M B 8 O d 5 o t r 4 h k O i R L z y e D m 5 e B R Y f c G a j 5 v y A G G m 8 K q u 1 V K 8 8 J H o 9 a N i x Q L o 9 b E k 3 S U L b S h s 4 s h Y / 8 b N 2 j g c E V t m i V k f 4 d W b x e p 0 f n / X P l 9 Q J e o 2 2 W P L F n G h C c K o D 2 x x M X p v 2 G / g U z G z j i j s s Z 9 2 Q q a V o + O 9 K M H k X O P D R o Z L r o f n z 7 Z + z p m w z / 8 Z H 6 7 k 9 l 6 w l d D j D e r K R Y + U L W H 0 I X E w j + o W 2 V I Q e 2 B N b v 4 o g 7 1 r W m A v c K 8 i X Q p j a / 1 r S n P t J / g 4 5 y 9 q / 4 H O / 4 T d B O R q T z y T r / 3 i M Z O k E A W u q + v l d P 5 9 P k L b c 5 L 0 N r 2 9 O j m T q Q k Y K C j p d y X E P d s 8 R 3 H J Y G v m Q q z D z D A a t G f e x f a l F j w Y u R r Y 8 w D e A x f z D r h l K g b J T X N C m f Y W U b w x L F F 7 L j 3 u m u P 7 1 i 7 Y s y H s Y 0 C P 6 Z q m F 0 p w 6 n q c h 2 Q E / d X o 1 O i 6 J Q z W B S p L U 5 j E G J V r P C C g K E g Q o C S O C V J P M P S r 9 F 4 b h K h V Y d p T G y h d N T I c o 1 g D W N b r I o K N 6 h R d k 7 t K Q x W V Z E K r h 1 t 3 x 7 r e T y X Z F D D o p + k N 0 U c k + D + Z 2 T 0 2 P V X X 2 z 1 C + Z f T C e V j L z / 1 u 9 0 0 i E B u n R e q A H J A d 7 T 5 o I C 2 6 z v + 7 P N H n + j Z O v Y M S p J M f e 6 N t A x e r S 5 l E 0 n d z C H 4 g 2 V Z k y x q 5 0 Y p f W z b L l q S f u D H b a Z t o W 2 + m Q P j T u 4 W m z n K o k z Z j J G z 4 v A a d O K X K E C k 8 2 L O 3 8 N y W / S Y Z O m r 7 D e 5 F P 7 Y P n K j h k 6 E h g F V v L J S u B 2 h H N b c w l Y 1 R Y g B H U d c B O s 4 I q e L M 2 U 3 R q B 3 O X s 8 D k 8 a 5 4 K 9 w G b I O H Y O I P N v q n 1 O X M W w j G a k P a c v L 6 c f U o W Q y 6 E Y k K y E + G a p g D q e A M O P f w U t C b 9 6 s a r h I X n k i Y P Y 9 v y k G E J L M J n t R 8 3 j + 0 K b + 1 / A p M S U 5 + D v c y x W w Y I C l r z 9 9 s m s K k 9 7 M j V y K z W I x 5 w v I F W 0 W + j Z O P b x 4 J H d U t t q S s t b q H h + P c U P g 4 R b s R L H y 7 / Y y R 2 G n q t u M U e h L I n j 5 l H G f e v d x x + g 8 P r u e m p B 1 Z F L o 9 q P s c e w K l l 7 o A O l v W Z W G S 5 O F w B X U Y u O S C G o Y F b X e n k 1 v V 7 I k R Y y r C R B W 7 T U f d k k G E E B z o 2 j r C 7 G i + z 9 u A U P C C f g 8 C M E 5 S Y W S M y C H m W 3 j 0 p p 8 f W K x 1 t v 2 7 u U Q r L 2 8 H O p 2 m 8 e r 1 Z K q m j i e 3 Y j m O b E I z 8 W u Y / k l c I P 6 P 9 h B P L A 0 T Z A o Q W O X 9 v 8 i c C / W 7 f 0 N z E b L H V J Q q c 4 f 9 C P x 1 R 8 c 5 m d 5 l b H 2 L x B l g P t G N z d c Y d l R Z T 2 z A b y F E Z W W B 7 h e W N 3 i u z T 8 v l z T j i 1 R E F k 7 l z W E x M 7 W Z 7 z Y D K g s a J 6 Z L 1 K r 3 j f 8 s p K X N 6 1 3 D H Z q U o y Z S 1 G U p 2 j 2 9 O M a o g 5 Q G Q X B j 1 I 2 e 8 v c D V 2 G V c z M L V s H C G p L Y w k c A A C a o 5 p p X o I Q J I R s V F h u L G g s 9 t g W E S R Y 8 o 8 + N a 1 i / d 9 + m D 4 L P M k Y q 0 G o Q n x b l I J R S Q 7 O w c m j G J w x 6 r e x E 5 a D V z P T z C 5 i D 0 a t L 0 d K 5 R h L V 3 R h A d 4 1 x R Z 2 k M b 6 P g x A i f U i 7 A 0 n m w M + v Y 3 c M J I I C E j z g + E N f M W T Q d 7 k s m O Z W 0 n B 0 J y F d D k T D c M N n S V q j G W C Y E 1 o D n 3 Y m X v 7 2 Y T 6 + D + F 6 z R J A V H v J + h 4 z B 3 n U B T 1 m x k h P s d v N 3 X W A U 3 m 7 x n k 8 F E M w G R P N m k 2 r U 4 K g w E U W M 2 L o c Z X F C F N M Z S 7 6 x c R w z h 0 l w l L 3 B Q B i s 3 G M K t C j N l L 0 b C q U p 9 2 E Z d E u Y S 2 H U 4 x Y 3 6 1 J s k Y C j / h b F d N B E 8 J w y d F n i W V 8 y g d U I Y B d w 3 5 1 / q 1 C Q w T v 9 M L x f L 2 / d p + 4 y 9 L N O Y L R A o R 7 t 4 z 7 H T I b Z F o v 4 r O 9 x i w M k h m B O 2 d 4 j Q 6 Y g O o / F z q u s U m T 1 O K I q 0 0 l N Z x 6 F N I E S q L f 4 E n 0 6 R 2 Q P v S S + M 6 1 L 7 x 8 Z E 2 p g O y s w J C N j E D Q O 7 e c g o 1 5 / 5 R a D 5 y C 8 4 g 4 / E Z A 8 l + w f r H 6 E s 8 f n i m y c W 2 I m W j E Z v b 2 T a l b R H / c D l t N f J W t H v k G N 4 f / E B g D o F T u E g a i D f I + x m d 4 I b B / 1 w G u 7 J z q g Y 3 P s t r C n T j 5 w T N O N s r m N U U x G l G c F A 4 b m R g O Y b i a L I V m k K X j R Z R j S B v X S R b O X 8 W M B e 0 r J U q j k 3 w O u / A T 6 C d b C I C w 3 9 q u 2 A l y V x m k F 8 b r D L m h w N m 3 v I W z j G A G y g c z 6 X i G C f t 3 X S f y g T 6 7 2 2 3 R X D x u d 0 j M 4 e t f j 4 j H b k f l q Q D s g E A Z u M u B O c H e r 0 N 9 Q G P E l r 2 s D K s f 1 + e l Z q 2 3 S 9 x 0 I k 3 k k s y C G Q I j h J P 3 3 x P P B Y l O 6 h d Q h K W w b 8 G E s C s g 1 i i B m i M H F p R 0 v D x / r 5 4 m K K 1 d v o A g i o b O w R F W Z p p K J 9 W K A L 0 z 7 Z 9 P 7 0 t W r A y N h M N Q F x U S f F M 8 c e 0 J p n 3 l 8 G E k V J k G Q h I z q H 4 G F p Q 6 6 A v s 0 s 5 f l z 8 f h x 8 5 y G d O T C r R G n W w A N m m s / F X F g 1 m 4 U y y Y E F 6 / 2 0 l Y v E m y + 2 t / 2 n I H U + H k X d N X k 5 + t c Q H / m g P U z c V L E f C C B x 4 K v R m d w M J s Q 5 7 u g w c R 9 c 0 1 W x c w / s d 4 i d z g W F t P e L 1 T l a o 9 l o A D Q C C b y L V b D 0 Y G l A i K p m p / U r W v q z y L Q T M I 4 V p 4 F + A E K V V F z 1 + 8 1 g N Q Z U z b Q 1 y O X y / R u 0 d R 5 Y i F e W K 0 3 G K u s i D R l D N i k O 3 y J A o T T o g Q h 4 h L E C O D E o R C h 5 r A o Q o k n V + l N u t w i N v B j f t a c A V J s 4 A J p 1 F y l B B P X N W W 4 y A C Z C v l 0 Y o G x g G g f O s Y H 9 Q J 1 A / j c Y g R m l h x z + J q k H 6 a C X t J F j Y c O B l k v 2 L n K N s p e y p o F L w n B s t 7 s L 8 A I O c Y R w U p a p K J Y O d M R K a B J 0 2 1 l m G j C S G 3 7 + f R m c p r O i k q l m 0 S U T 0 i L e S l X F R e / z 5 K e B y q Z a C M z R m m 7 S m b X z E j G R g y X o / K q S n C H 8 i b 0 y p b u V k a 9 u D u Y 3 T s 9 b n j N g b E Q k R 0 6 6 h B i E I X N U I j 1 r 4 Q N v P 8 F i s K D Q s W R 2 L J L w / 1 y z Y S z A S J C E 2 f q s 2 A k z a r g Y 7 B j k t B V d b X 4 / k I o M M n H f h F C Y f M y S M e a j 1 G 6 9 f U d N u 3 I d c u y 8 A 6 6 Z 1 7 4 2 B U h 8 7 B Y Y 4 Z B W B / t 4 j 2 n X G 8 l 2 O A m c 4 M C g C e 3 u e F z S o 5 F F L Y q q T r 7 F a N k q y B X D T w 4 k q w y 7 y R R 6 D Q 7 l r f L + 7 s b N H I + / k D l L 1 r 9 5 2 m 9 Q 8 d r n 5 7 V y N O e 4 k A Z m h H S V Q 7 P 9 h a z 6 Y V k / n Y d h z I 0 O T C g D E C z y R g l a w r D A B l D b j I + Z g Y i O p k a y n w I p H I F w b j m J L z w p i N j k y b M l L U Y I W w 6 W F z A 1 f h / T s Z z G j a i V j H i e N s B G z t s x p W + Z m d X d 8 d J o j K y I M h H O 6 j R f k j p j z + R w t w O x K 5 R l 6 n A w 2 6 x j C b O l A U Z W d 7 9 z T F Y W F X b C X w 2 H Q m L 2 7 3 w N 8 S x l G S 9 B a y R D I K Q v m 3 w O Z m a s B g o O H I J 4 s S x Y 4 f g t y z L m L W Y 4 O V 6 V W L l t R m N s o f V I D U V o 9 5 C X 1 A l I V w t B p O A r 8 K W p U Y L Q I g K M 0 f 6 8 6 + z h Y U b h w F 0 J f q u i j J l A k a Y v k X q j B 3 n E p m E C j 0 n w W F E r Q V C v F F g I h N s / u c r c i / 8 U 8 c o e 0 8 c Y z W f 4 j m A i w u C 5 k Y E a L i g L L c i E N 9 C z V G w x W p r T Z o p 4 z H S f y i P C x D n L L N / x V u T v 3 c t B O 0 D z w h z x Z 4 1 b o y F d b X v j T x Z 1 x s B 3 e Z 1 e o J b W e F / l O D c 4 l + s O X m Y F O + D C P c u J 6 e l Y n z X G y j X f L G 2 k m o a x t 6 O o t + A t 0 H y f S Z 1 8 J T i h Y / G 9 5 k d L d S c i L G y r 7 m q A i b P D M L 4 J r 1 c H c + m w N 8 n w R b o h Q c k 6 s 7 i c 2 t P H N 4 s l v P F F c / K O 2 g O w Q i z i g m Q K V S r p S 0 T 8 j g x S t Y S o g W R A 2 N p n z l A D 4 S 7 b o h E c w W B Z I y w I Q 1 x S M e G R F m S b h q f c T f i H b z C 9 c 0 S K G i M q Y f U t P R t R C E U e V A p k s K O Z 8 7 O D C / C U r y M V d Z / G j i B i + G y R k N 5 Z 7 0 l D b E h P B 7 5 9 j N K W D r O L y q S T F m J m f l F O M d 5 e s J d b l E X w W g 6 b I X + Q 6 b y O 0 H g Y / Q V z G G y z E Y I f N D + t E B L 0 M l I 2 l O R B H q P w i 1 2 B p d F 6 U b U 4 y n k U l l H u 2 L P h f y D W + F C 0 h m F Y a D 5 h N X U A i f H v H W e v M 3 i p h S G b Y K X T E A g C 4 h c X k g N E s / 1 W q y u Q u 3 z 4 O N P a O e g H A Z y C t Q 0 a J E L m I m x X 2 V 1 N q F x 1 m 7 c x F X B 2 t t f X E D 7 1 e M R b p A q m v i e H / w b I m 0 q u Q y s 6 8 b D j 6 T L M A G S B 6 E G n q u 0 j v A p 8 D N E S 9 Z 4 f m S q 0 O c f S o w i f P 4 l T n 4 f D R u 5 A O i J t S l N c U W u 9 o Q K 4 d q v h G 0 Q o P 6 J Q F V q r 3 g 5 P V t c L J Y T K t T 8 a p 0 v J + + 1 l w g d t B / 3 b B h F n g G H 4 L h R S I l r 3 W B z 8 c L H S U g S z P N l r k F k J G F z k I k g C I / d 9 0 d + B R 8 F f 7 D x 6 o F M m P a W k 6 q f F X 5 6 P + u h I G S A T 9 / D o w Y 2 E Q / a l e X w c p J M M Q S C 9 x L Z T l 2 O u l E B o f X B Q R v A I j s z D U p A Y J e N X g E q 3 t + d r / 8 b + w p C i 8 v g H b O P i i D d O D 7 j 9 K P S v A d j v E + J q h P U s X L 1 9 / Q D D 7 v e s 4 M B O H t a 4 0 X 9 t I Y M d A w o 5 b X Y + 0 4 3 L k F x a m 6 x Q b + + I s y Y G Z i A e 7 y a n g J J k 3 d d s U W A j G B X X Y W r L E f 1 7 Y g W B z Y Y i t A P B w k 0 A y 9 k 9 0 p F R Z A x I y F O A + 3 i f Q c O T O F 2 t D w 5 4 1 V m M U W S e 1 T 2 p t P j 1 e L 4 A z I M + h I F 1 8 d A R L Y + P n h O y 4 l D o v S T W G w 0 1 s C e 0 3 y G E M G a U M i C O i N a m o u 7 p + 4 7 6 9 M e 7 F M W p D 0 Z K a 2 W G l T E H g + F k e K 3 D 8 e Q 4 n a 1 C / Z s C o d o m Y n p / s X 5 b C V Y a J i E J h h 2 / A J l S n C D 5 O k m t o b a G O t v d A f r n y 8 W M 1 D L E M 4 r s b 1 R Q D 3 U U E G Q h u 2 f f E W W 9 i Q G g n j x 3 W s X 7 9 k M j v B p B 8 k B N X p 8 g h l n X F o 0 u y L K D s I j Y J C 0 F F r W Z R v 9 B R e O D T h i Y S R + i J E + u 9 l I j p B f n K 2 w i E 8 M b P F g i 8 R Y b D 6 d U w j T n t F A B m J k M O d w d V r m c V W J H U I K M F D u F j Z C 9 r J z W w 9 s k E 5 n 9 U p C 6 K B g 0 a Y x Q l q j n P U j Q 9 T h W K j s D Q + j z v x t E J j y m 1 g S Z 8 q G j H T a X 6 2 y w J R 7 I R K k E S v u Z i d N B 6 T T a p i K w c A o a n Y 6 U P b + j m Y D A d C I 9 U n R D a y m L O k P Z T H f z o h j W i y M 9 m 3 g e P Z g L B S Z l k E b X P Q w t j C a F v k l 4 I v 1 1 L o H T M R r b t J n + l k u t B M L M r p S P J Z E m T I S I w S P O Z O Q 7 U c J V 8 a 2 h f 5 1 x a t g V + 3 i F G A B 9 W x 0 X E q u c H Q I w x 0 v J 3 I Q 4 3 w X I i q 4 N s e D M 5 M T F u j i Y Y N U s 9 0 W i l I l H y p i o W x 1 8 N l v H 3 l r 4 o z Z r 4 m Z 5 / 3 F + 1 R s C y 8 B r d B Q g e E E d c X b 1 w J f n 0 0 + n p e 6 f F 2 N F 1 v L J U h B O t x E J d X d x Z M 5 8 c D p o h g v z m V Q N T X m j K S o O J h d q K h x O K C / t 7 d Y X q A e m Z 4 + O z 1 d p l d X X / x F f r E 3 T W e n + F a m / 2 V J p o z W S C x 3 l M 5 S 2 t C u u j p s o o T F Z n 2 J 6 l i Q W Z w t N k c U X i 4 A V X e j m R Q a k o + D b q I 1 o Y b + G 6 z I r J P 2 h z I Y 3 Y F g f D 6 h 2 H 9 r Q G f r + i K 3 p 0 K Q + W f 1 R W S C M T r Z Y b P T Q P 0 F L e J z o A B h + A x g A Y E M U T 1 g Z r y Y 8 e n I / 1 I r 3 J R 1 s D 7 a x X u u P 5 F 1 J A 9 R l 8 G r c D X 6 k a j L W p s L A v s g x g 7 w b J w Q r W 4 U a T n O b + h S r P 8 5 / f g D e p q c / Y H J D s V o j 7 d X E b U o L S I 6 2 Y C x t i p M e z a q 0 E 8 V p s H h p v 8 t 9 8 s / U Z X m + 9 b + r G d z O E h n s u y I t z B v Z o E y G C 1 N M g U B k e e 0 D 5 k X k z Z I 4 o M 6 b H p v B U k w R Y Z g i s k P F t D 8 h w k h I x r M g 9 R b k 3 X Q y Q K l 4 E U S t d e 5 Q e h c F a U 9 q Y G K k n z / 2 s V 7 N p N S M o V B z Z h S r U E t w L a x f N t W j h O E l A h D G y 2 g 4 L F f / 4 z N Z I D m 0 9 2 P X G B j O i 9 5 q J e p P Z O B D M J I K Y C O k W d 2 e n G M 8 S g x A o Y z A z a R k Q i Z g M r h A w 4 + K e k j w C c L 4 J t P q x Q a f M T 6 5 0 w N l J t 9 m x E R 2 1 H K V i R q h v G 5 k c q + n M 5 P O a 5 I 5 L J D J V d B 4 k i R p 4 w s U H / g Q w a k B r b M r a + u F 7 I + g w B P P W C 2 H g t r H X 5 Q t B r 7 y l S p 7 y Z k S A 2 G Q 2 q v f 4 R T 4 Z 4 F F A U C F 1 7 F K Y W p 0 B h s K 6 + J a m X R P t + t E 6 2 Z 0 U D + h f X R L t 7 3 g Q O u Q u q W T 2 8 W 7 4 W D i Z i 9 E l V H C k b o l 7 v W + Y o S r L t T K t O 0 H 5 7 y n w Y r G i 9 g Q 0 J L C z q O a E W 8 m v p u 0 L + o i N K e 2 U A G Y 6 R M 8 j p n 3 S E 8 f o q a r 3 3 J 4 J v x U m z O 9 K l c s l f n V P h t e f L A R G V r J 4 I c J g 4 S z G o U z U / K a O L m G u + R 9 d V p O l 8 h H i F I p h u 4 S H W t 1 0 B p r + / S c w t a W K R D e + e h y t N s o E Z u f S Z D Y f 6 T D / d 3 G D H V h B y C h T E 9 X X z 8 I X 0 4 n x F 6 a H / a t 9 9 Q q / 6 A t v D O n m G x E 7 4 T J / n E D u o e E d i v Y x h F g x / g 3 A l r M D A N 4 h B y G 0 w H R b l j E 3 o 2 V Z D 2 9 g / k A v j e t Y v 3 / O x f T w C x I j q c 9 0 r 8 4 W A D m R K A 5 C 0 s T m n B B K F G H I M S Z W N X K p B Y W b g K A G / s u Q h C G u 0 E W n 7 8 C R p S R g v d R h x z d F y H U Z G l P b C B r M X I O o w j D J q I G E O x F h e N D l i L H D o e o P d d 3 0 P 6 4 i 9 / S x d v 0 q v F b H U 9 X c y t 2 f V f / 0 R B K j L W r E R G O 5 n B q 9 6 m v A 5 F J a 4 G 6 i H 1 h Y 4 8 e d y 1 A U 7 v n C L Q l N U 8 T t 7 7 0 B v t x k S s m f H h g a o q c l q c 5 K V 3 5 j H f 5 e i z f J c 9 1 1 f C J c y w e B h + b P S A q v 3 Z E X Z L b V H K q c j 6 f b / L o 5 I x o 3 s 6 O p r M V i n + / f s X f / m 7 d f 7 X P / 2 P i e i z v p r O 0 7 + S 9 0 M N R z h B Q a + g F o G D k A 5 O m X B h D C y v D h 9 e I 8 i S A / c A j Z e O 0 L r 4 u r e q M A p 5 C L Y U m C p 6 j 6 3 q P e s f G c m M I x R K c s b l q F X h 9 q E 2 K j 0 l W a b s h 2 9 f u 3 j P 8 d Y h u n S V x W M A C l O S F U u r 6 X 2 B T + v s D K e n Q x y 5 Y Z G d + V G I b R T N C X q u J v c Q Q D g I 9 e B x O u 6 n r 0 r T H t p A M Z e R B f X 7 6 O o u L j C B p o R c Y D K m + F z U d c o U c 6 L t V I 7 R B 2 0 6 Y N Q 3 T h R e 3 A A R G H 7 U e E I p e s J o o C H 3 r x O l M O h s A n 4 p 3 j U h z Z T N s A L a x X v 2 M k 2 F H U G C u x f U G c b j V X Z C t B + V k w a V H T i A 5 q R e Y X L a s / 6 n B d K e 4 8 X p r R V g G + b 2 d Z 4 H h W u P 6 D M v + u j V Y A x D + + R W h q 3 8 R E j g E 2 T w G c Y z B s t o i / 3 z b 1 Y i m 8 c t 4 2 y h a F Z F u m x S + l E k a T Y w 0 L l i B N R S n s y n j e n I 4 P f M 8 f l h z R T Z Z B x P s M w u j 5 t 9 X r D j F B H 1 r l F V Y e d a U s R H O O w w G t g c H 0 H Z 9 T 9 I U R x O U B E A Z b J g N Z 7 e Y L d E R Z g x K z Y x U f 7 1 5 J T a o p x o j Z / P e W L Y T 2 Q t C s e F D 9 C F / X y R g Z H x T b b J h x 3 g V 5 P 5 b Q 0 e / 9 H O w I Q o U x 3 F v f k x z W I 0 B k N Q y 3 o 9 u / 8 V C l l Q R 5 x 8 K B C T J q h 3 0 5 K e 9 W + 4 9 / Z Z V 0 W i Z i S 6 5 P 5 a H L 6 j X b 7 v g E g 4 l D n K g 5 J 8 l 5 a K 7 2 U 5 V x U N b H R J A A H F 8 x l z 9 E L 8 y A P O r 9 F k X m M L K K u H E W M / G X G + 1 X F F Q F m U 9 q w G O h W N 7 A d Q L A E U h P 7 W P N 3 1 t W p r 1 K 7 O d E n j O N S d m S l H I q y D o j S R / C n 3 y 5 m f W c v F q n t H 6 e Y D G R S 2 q A C v f 4 a e H 3 + C j j g N o Z 1 F 4 V x H 0 9 V l / a H M 9 8 3 q u D Q m w 3 S w M B e y j d 0 y l a I n g y 0 o L R i D S T M x F x O 5 F l L B r g Z S l v O H M g 5 a T U H 7 T j 6 I M x C z d f A j 0 j j K 2 Q C 7 E r M 8 X U g D i 1 4 S 2 H d 8 I B M b z 8 A j 7 F Y i 7 S z o x k b S k a q r L M e U k R h Z W 0 h h 8 T P 7 O v 1 O R k x T G h O A 9 3 A 5 Y P L Q + i f j 2 D l z U S F E v o 0 O R 6 O t r H + G k o i Z W E G M O C f Y i w q 3 0 t F i 6 q T 9 o e y m b B G A u 2 / d 1 e o a O p W y v Z d T O D 1 a 4 I x k C X b r 8 B C g U 1 f i e s S c L w K x Y H G + e V j u 7 h F 7 U A O Y a W 9 1 c k b p C a C M B I k F 2 y D q Q n x X 4 K D 8 9 n g 5 u c K C 7 / Y J n y r O m C W a o C L W u A Z R o s F B 5 7 r D L n G P 8 N i T o s / q u S A s J s r i B i s A w x c t n A T d L I f D L m 6 e g S d h U p j D B r R R N e J M G Q N r o F 2 8 5 8 R / H 7 R h v A E 9 r y i C T F 7 0 W + V J d g 3 E K 5 1 5 e z P i F x O R D 0 I f O A v + 7 O H f u i H 3 / v r z P n b u I N v P U D S O H z m 0 g 6 f B b H I 9 k U K R h i i K k w 8 J C q P Z Z K d k V Z r 2 1 A Y q A R h Z K H m Y T r 9 L l 9 i d T m G P x 2 u + q T R O l s E 1 w + d y c z P h P o S 9 m B 0 e B 3 4 g N x e f q K 8 b j a X Q 0 I J + V k Q r N T r C 5 z V R p k z F C I B + v F z M k W / k v g V h M t H a Z p M 7 l Z N o B 3 x L E E W x A p 9 1 4 7 j N 0 I 5 U E 6 6 F F B T o 2 a 6 u p S z L l L U Y c S x v p v P v z x b f w b n I l E q y 7 o C r n i j z 7 f 3 J R T r H 8 P W D D Q k 2 t D H t 8 y l v s G q N 6 C E y K B u 7 L R Q O Z M y Q h 0 i v G 3 1 G 6 e a x h D Z f n Z D d N Y L U t x 9 / u q S 9 b + 2 D 1 K p U z R 4 y 6 d o v f t 9 b E / Y X y 9 U 8 m 7 7 B D t c Q Z Z g 9 T 5 4 y u 1 W o A w e T E s Z i 6 T V A H M 2 o X q E g W l V Q D f Q C O G A 6 F n Q r g j Q 7 G C g S M d K M + P r 2 4 n i 1 p L E s V M P Q A t 9 z 6 6 Y t 5 K t K N E u t P Q J h / B I 3 A V e p j C G C p 7 Y X h U C J N n q E I 2 s f U M b 5 d I r O t R O O H H I J M X r A r i X v q L 0 b K I v S n n E u r 7 Y l + d B v W w 1 c 8 Q 1 r F + w 5 K c n x j H n g 4 L g x J y W h r K / t G A h U L W c g H 6 G A s y E f y V W k f A T K o S l J 1 b X H A I B K a d p D G 8 g T G A G B Z t Q A y E C o m P U 0 v X k K r + D i n R U p C G b v O W W l K f m a 8 E E s k B G t R K B J S 6 6 i a 5 n t a M Y o n f F z z p 4 J Z u E h Q U J j s q 5 n q u x 4 u U p v 0 m X p D l o 7 K 4 Q v E c w v o H Y R 5 8 f g v C G + 0 x a c g H B V W P B C g Z e F 2 x y 5 z p e V P S / t n V V Z l G 6 G n 9 u O l 9 p F q 2 C 3 w 7 P u F T + a A A o I u H m e 2 w Z g S Y 5 p l q v B 9 Y j 7 p V 6 y R I y i p C 9 + h h B V f r H i w u o G 8 B l F q P b E x e + 0 H 6 s R 6 p Y z w c H g S x h E p S O d T b F X K j + l Q B O F h 0 5 t Q 0 p l d 4 b m y P X A e l y Y C X p / Y B V o N B P s l W b t Y C f Q a + R Q j N q V 5 6 g s S 7 O E g U 4 m I y x H w v h h D i v 8 j x T l N g v v Q s b k Z c 1 Z x G / G Q 8 w B X Q 8 j 8 A v L b G q O 2 y B Y V y 1 x n 7 j 2 1 m k 0 j Z V G 2 C R F m z 9 k n R b O C f w n z c A + R J Y V p j 7 w 0 0 q 0 V l c E c 7 1 M U 1 Z o B M z 8 Y r K 8 n n 4 v y i q B W o L b y Y p t B E v J 8 i 2 i + w 8 j Z u l q O N d y H a 1 A 1 u A 6 1 m x V Q a a s x E i 5 t g K A c V 2 f E D B y s 1 C 5 g S 1 q t e U x q m H 7 Q B H 4 + 3 y l s k 8 e p 8 0 6 k Q w C Q 9 r R P v W u i I Y c A 0 O C T J m J E Q g M e q Y 4 R G b T y 8 n F F F + 4 2 O o C M w m Q o O 9 q D w h M 0 W G s 2 A q 2 F 4 d t p h B A k / O K 1 c R k l R 2 O A s I d d H Q q e N N U W a Y M x o h f + V Z E y M c i w T 6 b 8 R 5 1 I t L j a L k m B u q x e + x G v l + g D o A d B 0 d b c 3 U / 4 7 / x s f a W I 2 G V S I c 2 o H 6 4 v p 1 t k C 4 p 8 k x Z g h E 6 n a + p Z w y S P s A s U R e h U o 0 w j f l J y p 6 E + R 4 9 u B P y J L v E q w O w O 9 E + Z q i D 2 G + D y c X W 6 9 f 3 v x C X M P S D C w E R p E e D T B 2 Z d X R x p m z H C L n O W y x x F k k M F d N Q 2 p O 1 v R 3 J s 8 H 2 i D Z E Y S N B A H b y F u U Y V k t U g Q m S 0 j X F V s W Y M g s j C f a L B R L G C 3 G 0 o P M 7 W 1 0 q F Z n I p 9 D E 8 W Q M S 6 + V z i f n C h V / k 0 G b 7 K Q E b X K G 3 a P o O 7 4 6 I I L E x 7 O J 9 q 0 p 8 + G 3 4 O N P m f q w J i i O g 4 r C W 1 s B x j l B + z K u e F + r Q k 2 Z F m u h X b z n P t Q 7 + B l K k J M 4 v V w s q X C D N X T M L J H B v A c A x 3 U t + f B R + 6 W w 9 i v J S s a n r I f k m j 4 U 4 p D d u b Q u Q O G o q B t 5 I b 6 n N K / h I 4 C z 8 c v 7 X 6 7 A I Y a T l j T k z T A d w e q a M M 3 w B q p Y m k n v 2 O Q T O S c l d x t h I R p s p q F 1 h R U F n R t X e M x x a V c D j v g W Y 0 8 8 B M x I Y B y e W 6 x p U O T o D 1 t Z + 1 D b Y Z e r g 3 8 / G x q a + E + Q 5 M I 9 7 N U V d D 5 Z n t 6 k U 4 n F 0 I L J V s b U y L A x T 9 p 8 2 O H D e X R 7 h r X B p / i k 0 4 0 + B u 2 J J l Q z g s + c 7 k T U d O i T / 8 y + m R x P 5 6 K 2 I 3 K 0 r J 2 O 9 c H i 0 D C 9 Z d w L s c p F Z m P e U 9 / x w L q F 7 x v O C C r B r H / O t L M + / v D U A k 4 A o 0 0 u o B f d 9 4 0 / I F K z o M 9 t + f j b d A l 4 r x J s h w E F 2 7 6 s A 4 4 x k E o 7 6 T j J F z h w o 9 S 4 2 D 4 d 5 5 s c i O k 0 j K M W 2 1 4 y L R F T Q 7 + R T y X A j v l 7 W Z R m H w P F F E Z y d + F Y J J X y 8 n i B P E 3 0 Q Q k R s / U k X O t j h x u T L k a N M o C M / x R Z e p i 0 o E j e n 3 w A J Q 1 H G t j G I I q A g P I p I 2 g Y c f z 4 k 9 S t f Z p V l m v K K F g T 7 e I 9 p 1 e y D o i l b C c F h g J s x P K M S W E u g u 8 o S 8 6 T c n J e h 6 7 p r X L s e K j m 0 H x a 0 d B G + 6 k Z R o E C I C s I / w H V q M C j 5 u M b M P a V B W n P a i D v w X e v X b x n Q 3 m L G V X s 5 v h K b o K R b o T S 8 Z C Y t R 2 Z y u 4 o n y w A e b n V + M Q X 2 h i o v F 2 u f 8 M K G L g T C x q C v R 9 m 0 5 F M V h O l P b u B D M c I m + y Y N 7 6 M v 0 p 5 u P n l Z H 4 K b l k u i a A C Q i v H u D o o / M 0 A x O y t z y m a Q 0 k c 1 8 u B n E B B o E / t E V t k Q 5 C L f S 2 / Q V 1 L K o s 9 Q a Q m V 0 O 6 c r P X i z R l S I 9 D 0 b 4 h r f X r x Q c g a O T I o 0 f l 5 D 1 a H U R d q p 0 r o D n g t y o 8 D u J c m o 5 o t J t c Q 1 R R v G j k E M d Q x / J Z W Z Q p O z F S O z t c y e Y 2 G D Y o F 6 o t m P E W n I d A d l 3 L v W / I r Y 2 f X 8 h K 7 0 L F p f q 0 L 4 1 s t Y 4 K 2 W h M h d k p F c A c Y g V 4 c x 7 / 5 v 7 X C x R 6 S U W K q i I y 1 a 5 R l S b L l L k a C a z + 5 w S z B l P p 1 l w e T 8 h g P L v m 1 s C V H C q D 3 I j G X c R E j W 4 t 1 x B N A c w 1 M I K n o 1 s r i z J l J 0 b c W j G e A i c S h h H 5 t r r F 3 8 X r n s i O b H W a Z p M Q K A K z Z 5 j v 8 s A s S 4 T h 3 O Z H j j S A 3 E J A / O g o D 3 O K z j M n G G 9 4 s 1 i d g u K 6 f X q e C d M f 9 + c 2 x l I P 0 i K S s 2 0 B W l 2 P t A P Z q q e i t C N p t p y E H N R e z r M 1 Q A O 2 t c l S d Q n 7 o N 2 8 j Y U q o + c F Q Y s q 4 w E t 5 i M V c Z J h 9 l 4 w b X U k J 9 F k 6 b Z L E Y j 2 U z G P k y H T L n i 7 q O B X 0 l 7 a 6 k W C X U X 7 2 5 5 r B d S z f z U 9 w 1 u 5 X O F L s X V + w G Z 3 Z 2 O f z C 4 W N + e E j 2 P + U i S o H L F N B W F l B n b C h G g J o F I X Y G 5 U A + t 6 v 3 C M K t W 4 H T M I 2 P f q q M M G u a F s D T C B w z B 0 g / 9 e M k 7 5 I L t P 6 U 1 g E 7 y 9 D z s R a x w b f A 6 t i B W v B a f Y R e e G N t b A g J c 4 6 1 L 5 T 1 0 w t y b E F N C Q w D N Q O L 0 C s T X u E 7 3 N E E V m 3 6 K V v 3 c 0 n c e 7 O 6 E T U W C 1 P 8 Z K Q r W P 5 A P C 6 3 v d t J u I 3 h h N S q t 5 c t Z G + 9 O e f c L R h A u I z 5 y J m h U F j A 0 j 7 j P 6 o O 0 W q Y T n K h N 7 q B u j b t i c w k P N 9 R 2 p C E u B c i O P 6 o Y d a S U q s r Q n N l D V 0 A y t B D l h n I a r M z p B w E h P 0 a 5 E E M q Y 5 I p 4 a I T h Y H t P y S N v 7 Q A 3 i j d Q 2 1 F o Y A G p b z Y T Y B 2 + Y e U s q G a 5 h B H 0 S 4 0 s k C u s 1 h v E y F W B p o y F t d A u 3 r N v E U 0 s J 2 f O x 0 p H m E u 2 k G O 3 v E p M q 8 N l / w p w d q I i b z i M C q Z 7 6 I X G d 3 e H U p W k P a f P 2 6 P w x N T q P J u Y S s i n y B C P e 1 s 7 R p q H j r i b w J V k x o J E 3 G 7 B I k F L N F 6 x l p h 2 S O I R 8 Z B 3 n J e q i D J l L k b m p c q 1 N x t L c 2 A q e 4 5 b F 7 B u F F t v d L R g F C H x i / j V C 7 C 9 l o b o G l z G f m o d X t z / A i z 6 z c o K g c P l Z d K B r 0 I l D s E s A H D Q S f s A t i L V l D m w G t r F e z 5 i d A d h u 4 n g 7 A 2 3 L s 5 s Z B J R 4 P n E n 5 l j I O A k W t D O j 5 f T 7 + / v U H j 7 5 X z 9 3 x b d + y g h H F X X g X 5 d n v Z I B j p N z A z z L x c f 5 g q r J u 9 z 2 k N Z j P K Y H Q V B B E l Q j E Z h o 1 c U N X N B v B B 6 U j E 3 8 S w y m I 4 g i I o g U 8 Z i B A K B c x R W g Y B / s T o T 6 5 a f n / M W M N Q p G X z 3 U J 2 p n N V s X W f a x M 8 4 L m Y l g 4 K y x g / B 4 U u A 3 4 a j h 2 I G q S l c D S o o p C N D H 2 I l w d k A c 1 U r 0 J T 5 s A 7 a x X s + e w 5 A C c b F M O e D r M C 7 4 E O l a A Q R L P s b Q Q + e J L x A g H 4 C W h t D C T H D Z m K s x i 3 g D 0 i I C R 3 e a D q k J 3 a j c A m e N B T 8 4 F 0 R M 1 V p 2 l M b 6 H g y g p W p Z T z y Y 3 I 2 d Q E s v x U P 8 R 2 1 9 h r 0 6 G N a 0 K o i N N E v j J o D V n G / X D Q T o y R o s Y q f P Q o f G k Y u K 4 V U I V z 7 M S p O K O / K t + P + 7 n J y q r 2 k V Y k 1 c K 3 h + d C o 7 S J m + Z / D X + S D / e B i x i / O l j i E q I u 3 h 2 8 8 N 6 Z s h m r w 5 C 3 K u Q 7 7 D 6 O L l Y A H 9 2 g b t w x x v S T B 5 t d m / / H O e n 7 / y w 1 G / Z H 4 W K Q v A l 3 S d O S i C 9 0 V S P W Q U M 0 u B n I n R r A H e l + H q r J f n i 0 k D P i Y M Z 4 J 5 h V R q 0 U Q X A t M e D G 5 k c G P M E 7 g z c k c b / A 3 I F z v z h Y O a k 0 Q y 2 R V t e B p S K v c v e Z I h c Z I M I 6 C 1 Q J K Z 2 d l k V Y f f z p e Y O C w f W r s 6 x 6 m a O h U Z F Y 8 k X A 5 9 O Y Q T Q W S s x u L 3 g 7 N v v a X k / e Y u r t a f P w B k 2 H a r 4 U m 2 o 9 7 D k 1 e o k k 2 l + A l J 2 H + Z / I s 5 E L 0 j J k d i 9 k 9 F O D m p N M o K 6 m F I J Z v s e 0 9 1 x L I A L B I x 1 u U 1 M q i t M c 1 k B M x U l E r g E m w D i L s q m v 9 A t F D h h P H D 4 G X u v b K B Q w 9 S a Y 3 i / c C b I c 7 o D a B z N m r X Q K j d o q 1 T E W F x w 9 a j E Y B H / 6 j V A 3 D l J 7 D q X r H s q 8 u 6 w 9 l p 4 f X y / n k V N g I w L A w E d m e r s A t 2 J 0 B c 4 G g O l / D N D B X S R z Z I R F 6 Z r V A p H 3 g b W x M t H I N L e j H u X n X t e 4 l S a a s h G 9 e u 3 j P J x / H M I L a w 6 G l d 8 o M r g P Q J K w G c y 1 k I r v l W L C o S x 1 o o W l g Q j k 0 F H U + / q / 7 O 6 E k C o G k 3 o i 6 k K p 7 c d v H S p o w 7 d F 9 z q c g P j G i l s P x 0 V f A M B R z l 0 l C Q y 0 S 5 X B I H P Q F U 5 I E R a W n O a g 3 w 1 K R k Y F t R f i h / P z s d L h u k u p H Y c G 0 B V w w i o W N Z g T d 7 + / W v 5 H O s C N o a w H 4 g F s v 4 M H t r a h G l m 5 H P e K D + a 6 1 K / b s d L 4 9 X q B G p r g a V G R h M c T Y R 1 a w a 3 l 8 F J f G L i N i 7 2 v w N J m G B J 9 y X M v f Y t 2 t J k p 7 W g P 5 G S M p O 9 C G 6 e n N Y q k Y S 5 h R h / T I 1 t c 1 P P / 7 9 W S m 3 K o b h B R 4 E Q q 3 7 g x F X 0 S N u u r G I P r r y c d u g q 2 p e d D l e 2 C 2 p f J D g 2 U L D W H X p N s o 2 G I 9 f E m S K a M 2 g g q s n 4 / w s I K j 5 r j r z w K C C K u 4 i / o k O q N B C w O g B V L L W x A t n G G 2 I A I 0 l L Y 5 2 M o G Z Q c b N P Y W y 4 v J 9 X V 6 + u z 0 F K X o q y / + I r / Y m 6 a z U 3 x 7 d b 3 E i r 4 v K s J M W Q H f v n b x n k 9 B r h v a 1 4 v V E o O W V O Y W u V r M 0 R M d i O Q y s m 1 E 9 P U W m 4 c 2 i Y h c B 0 U 4 J 2 u Z h k 8 D J 4 7 B / 9 j o G U B a Q r p 8 / A F 6 W N A C c J 3 / s H D P F B b R V i S 0 Q I Q 2 7 c 2 j K l J 7 R C R X + 6 E o R Y p F T D x 6 o r 3 i J a Y 6 L h Y g g Q X A + V f r H C V J 7 S X i x r U f 9 2 w T r y f v 8 5 W V a B 7 g 7 M g Y j F / K V b i t Q 2 n A e f l w G T C U d i M 3 y H v t N G T n + S 1 Q X p n O W G m H a X F i N S 6 N 2 r W 3 l p I g 7 c k J Z j 3 t x 7 J V x i H 2 E z G p p L 1 G / O n D t i L u V / u z n m 3 l i P w G c Z m g 0 w z v A H 5 X M p e a E + T V 9 D p j t a U / Q P H w J O 0 2 i 4 K x N C / C K j R a Y i q L N W 4 Y h w g c G r 0 D T g m Q q 1 k Y o s R 9 r 3 / D P b d / s P p O h E K G P E i y A 0 U 8 T t b 4 4 0 + o J Z 6 g + 1 F 5 y f 1 / C R a d B z 7 4 4 i 6 1 v + r 5 Y Y o 6 D C 2 s I b Q j T Q 1 g F T n V d e U 5 s M + t q W e O z J b 5 M W Z T A 0 G 5 e F f X G e 8 v i A h d w L G K X g Q K d 2 G L F b d 4 N z N V M V e S O D R g i 2 O n A H Z u w C 5 c l a U 9 u q H y I 7 p 9 7 e K 9 2 w 1 z C n 8 o F W B o 7 T D 5 A h F C Z F 1 P J C H E l + / / O R l j l F r 8 D v x j p R R k Y P 4 0 9 D e 9 w n Y w 7 0 o j r o 2 u Z P 3 P l P W l I h 4 0 t S g A d e z C d p 5 w I / R f 1 m t 5 + L c N R j W 5 2 s M c y J J Y G e 3 i P V v S I b L s + e L q m v a w x L z Y K a v g o V R H S x b I M U m r M Q q r A J N 5 0 S v w c f Y 0 z y n l u l n Q j K p 1 X W E U F U H a M x r I Q I y U Y g 5 n 6 Q e 1 t u H S E m 1 w F + 1 k g y A E 2 E Y Z O s H S Z b + N n b C K V N y A c i A u 2 q I 9 I N 4 t K c q U n R h p k C u d I o C z e U N c T V D a X 0 Q C c h c s L 8 0 D V K z O C H k E t q G w J c K I c 3 j A d A Y W S T w 5 D K 1 w X K L O F j y x 3 g J R c 8 w z 0 / P 2 E W y t c F N W Y W T S o B b K C U o W u J A g r q P f Z F f 6 E J i z a 3 3 2 g F O m Z 8 F k z v Q I S F j J P h 3 n R B x s u 7 Q m y A U p U W H F I C n y k z b g 4 8 n 6 f 5 N y G M Z 1 X S y K x + 7 l r h z D B 6 o o U 7 Z q h G K Y 9 1 0 c i f 7 m C Z r i v O v C 8 R x K s F 0 J t N m 1 J l X o w 0 A K A j Q v A W K 0 B a c s s d X f 3 w k l 0 Q o H H b G Y s V P C 6 Q 1 S M U 2 a K b M x E i D 9 5 z Q 9 T V H 3 n m O i i j N 4 3 6 Y 0 T M Z H h 3 X 8 Q i Y z 9 w B r E v J q H f E L + Q 4 C / 8 b s q 6 Q l 5 v 3 t i F E U a v L u o G D T N u n S x R m z G R P 5 + 9 e 3 F 8 e r 5 T n V e 2 y H e o V u X Q 9 I v q p z 0 c 5 J M A Z F u w m 5 a B c 8 t b 0 I W O P m Z / 1 i d U X F f L o 1 r u Z j U Z o F f m 9 5 O + 0 f s i J H e 7 q 5 s E q Z T l T y H v p t q / E F v l v t g j 3 n 0 f X N v Y h W u Q 9 M T 4 / F g r H y A c c c f h S 1 e e g 4 8 T B f a 2 E 8 V 3 D 9 C t 4 7 I v p i 2 r v O + y k B r q o 8 4 4 H S Z S P 7 K Q + Q S c h y u y j T i y o K L U 0 H k x u M o Y 7 d R d b n Z r L L c 9 7 5 E 0 + E z w X h I b w 7 e H 8 i t 7 m 2 t m + 9 X p z P p n P i C / c w W Y A z w o p s i 5 R B N X 3 9 2 / 0 v G 2 Q 9 Z W H 6 0 y 8 J r Z i G + P i j h D e j W W / t b 1 t 9 / v n e t T / t + f N / k B I 0 j v o y 4 o H P s m H H m J + 6 L M r u X j T g g B W 1 A A O g c w d w Q H P T l 7 Q l q 2 A t q Y M X j L x n l V r + J u G A L k 9 7 f g M 5 D Q 5 o t I v 3 b D z j W 5 5 u G 3 + V w + O S M 5 T q b S 9 Q I s k d B H B 7 Y M A v C v m g l 3 d j t z m 8 g L b r 3 5 h 7 + V 9 n C w s 6 c i T Z F c S t S d M e 3 k C W Y w T I v Z 8 N V 4 s z R y n U g j i U Q g / p e H 4 P O A K s 0 s a A k o x W g S M I E 0 C V W p x d N H e 9 / p F J 6 6 A 0 L 9 b p C C X A u 6 m K 0 i 2 p R 0 g u 8 w x r V + z Z 8 X D J Y 5 y K y U Y H O 6 b h d F A E R + 6 a 7 0 T 5 P V i O l 2 A j U z Z z R A g U F 9 R D z S O 3 q F t A d 7 l b G 1 q j c N Y Z h V K V p T 3 J z w 6 I c n j J s 2 g n I t 6 h V D Z h L E q G Y e N K 2 p j 6 h 6 e t 0 U s Y a B w c v Z Q k L o 1 n c 4 6 M V Y B g R s I I W m M 9 J N M e G R P p z X k y O D e 5 H S 2 9 R N t a S E X U o J b D d 6 x d s W e v U 5 8 r C x K i a N C m E f a B R a V Z / a D d C N r N B K t c 7 n + 5 5 k M H c 7 g j a i 5 3 X O p 3 W B W m P Y 6 B A h g j R f e 3 5 D 7 G z 0 H l B g + y w v + e L 4 4 x J c L k q N h c X g d s e z 0 j M g h g E w C U s s e L W U r D X a W U u W u f 6 B 0 E f l M i O q I 7 8 h D W 4 k B 0 U d w l P O 6 u t Q A i k E T 7 W d h E K T 8 Q V S 2 Q e e 8 U o q M V s n 4 3 H r n U N u I a u i A R s T b o A e j i T J m x k S Z A t c M Y M p u A E 0 i b 2 a U O I 0 j B 4 6 w m T O a S Y O y 2 + b w r 2 o J Q b e Q Q l 1 p H f 1 e S Z M p I j P i 6 b y f E 6 1 I E Q 2 I + 2 5 c 8 W L + T e M m z M R b g g 4 i e / i 9 z O 4 i 5 s U 3 H c 5 p j b v k e I G y i 6 W 2 f d q 5 3 i 5 p K g n Q z 6 j F T M x I z U X 7 / z L 5 O v x M n 3 3 w q 6 4 v c P a J U f y e P p g A J e Y F m 8 N G A a j N r h P m P 9 D u k Z a w j T i Q x b N T x Y K o K 0 0 1 l o F 0 m 1 F v X L t 5 z p H 2 E e O W r 0 3 R O Y Q x w b d L T I F c m U I P 9 O n N F Z F t O S u 1 I s f F i v D y 9 r Y n D O Q 5 9 C J u z y a w R Z g d i 5 g X J p w n s M K E 4 v A G s d W S x M m g / h 3 A c U A M 9 S u s 1 O g X r u / S c 9 1 r Q n b d v U K r y t E d T I 7 e 2 W S H f l e 3 4 1 m h 6 r i K 9 Z 9 N 4 s Z h h m 6 l a M O S h 1 e w w k v s u Z C R O z g X t 4 D J o f F j m Y B h I R L s J p M n 4 Q R s q 6 U x J w P o 8 z K 0 6 N J A t F 3 p x Y 3 O T o c W y L O 1 x D Z S k G S k T 7 i 8 X Y M p S b C X w i C O E n A h Z x t v l 4 r 0 M d J 2 4 b C Q D s 7 5 i s o D Q T 5 m N g M 0 R 9 Z x G t 5 K p B y u B Y s J K 4 l L 7 m z V s 7 1 f K A k 2 Z C q u g X b x n t / K t S M 2 f I z x R 7 A U b z d h g C H e 5 k 4 F K C G 6 1 r A i I p C i M c T 4 1 D x h 8 e 4 o m N X e y g B 0 n 3 D B 4 h 7 u n 0 F V p 2 q M b y M W Y S a B 5 1 Z a I c i 9 W z C o z f i 6 a W u c L D l 8 8 s c N A k i p 8 c j K u P N 0 0 8 G Q c F t B G s U i P 8 v w I J h W F U R Q 1 d 7 N o z 9 b 6 Z 7 w D 9 7 + u f 4 T m h M 4 E H p 0 W M X U M g G s l / q F s a 3 9 x v b h M z 2 8 5 i A n r + D b G G L 9 e z Q e o I Z 7 s q P / 7 d w 2 R e C m y c W L x U d M + I z 0 f n X v p c j l Z g q M A d o o q C 7 X v M 4 r j O h A x p v H w Q j 4 T 8 O / W T q 5 r z X w 8 w Q m I G w D r I P 7 7 c v q B P k r 4 C q s W a M q j L g B s L u C 3 T i Y x m g 6 0 Y 4 h d z n n U h w k w w F C a K 1 F 4 m j x 0 T U s h a E 1 i g g U z j s X q W F D G k q q 0 j / p K A j X j q R F c S f g k 9 g 3 d D Q S i W V 9 D k 9 M K A s e 6 a H / a s / 3 u T 7 7 L i l K + R w M 2 v h w l 3 Z 3 q t 5 3 E c U J 7 I G S G A M C J 6 8 b N g Z 5 U D Y U H z x 3 5 W z T 7 V E H a 8 x k o v j N S + 8 Y i D D i F b 6 g A z u 7 B D T 1 y D z K a o 0 B v v G s b z J w 4 y P l w / K c + y C c D t x k a C U U t q S Z W r 3 r + t i v M V F m m L M b I Q C k + D W w W A l C b r e 8 G M h l m I z l t X 2 B 2 P Y e f v E h l z e o y 3 6 y J B Y V 8 S B I p U E 0 9 U 3 A F 5 d w I / z 9 7 7 9 L c x p W s i / 6 V i o 7 Y s y u h 3 o 8 b b e 8 Q L K v V o i Q r T I k n w j N Q h E 2 I I K E A C c a V f k E P j u J O t 7 c m 5 m A P P F D 0 4 M 5 O R H t C 4 n / d L 3 O t q l p V q 6 B 6 A F U L k v u c 3 Z b E x 6 r K q k Q + v / y y E P 4 1 9 k D Y G + G A m y 5 J y 9 z h / d C m a K q + 7 A A B g a E V S 7 s h F q H u c c O E I K E b A + i e x E O j B I K t b 0 i o 5 q 6 o d L S m N 3 Q B 7 Y v C / 4 i H 0 p 1 A i S X Q z u 7 Z 9 R y u 5 g I x E E d k V Z y q a R q 2 r v e w W 4 L w B o R K 6 v y + E 0 8 B K v r 3 g y C J n A b V A p 5 9 x v v E P V L x 2 r H C 2 B I 3 T u 9 6 v j p m c v w z s O M 3 R Q 4 p J 2 p P X J y s f V m 8 Z P k s b v 9 F z 0 H 7 m U Y h B t + / 9 q s 9 v 2 f d T 9 i + z + i M K q B I q 2 H z r v F v E Q 6 C 2 7 E J L L I 1 o 0 r X 2 5 G j J P S g H j j i M 0 H R O L 1 w y n + D k N i F n K o c e E e f D 0 T k B F w P l O W f q I j E X o N N B U 8 X 5 9 M L K s K G M I U 0 g h L 6 x O a y v o E c + I h k f 1 0 x P K V F n 0 c 5 W N P Y 9 F T t G 7 v 7 p J A g 2 v E 9 f 1 K e F b Z q I R v j i f c K J z j I h 6 S M f H B i R q c H s m / 9 x U A f Q H q V V o k Z 8 g B + k d r u Q g 5 U I K l H A X i L t o Y 8 0 E m a R v W J M D a C e W C 1 e P B Q r u l 5 L 0 I 9 A v 0 F H A T K V u V g + y q 7 m u T D O a Z p 1 e 4 Z W U N Y 4 V j 2 z L 4 U 7 Y / t m I D R n D p D + 7 H M N 2 j A v p 9 K D 7 t O c o 9 i z I l J / T 8 S 8 Q f F u C 9 A r 3 J y T l E n / n H P o n m w B e W K z W O h 0 n W 0 T 8 e G i 2 k / J 8 3 + d s y Q R j 4 u J Z O P C B P Z d e W 8 6 S A 2 / + X i X J a D P C e k i Z I 9 B S m F E Q q I K Z A N j R r Q Y 2 O c p N a s S / E s E m 5 E X H Q d 2 z P q O Z o y c k y m f V W o a B r 8 8 6 d m I R C 7 2 o 8 2 + i E z 5 e 6 H C E k X x 9 M 3 Z B 1 h 0 x 0 Q E E N J K J i n D v H T 2 b H c p S T + T Z m 8 W u + u 4 g 5 q p d a N E 3 w E t A 4 8 j h s p 4 B M A r N E i r t U R V U Q Q X g L J 5 g K 3 B F F y 1 s I W u 2 S 1 0 7 S 3 P Z C 6 8 P 1 r F + 8 5 o P 0 R F K l Q F f L + l M J U 9 T s o A K L E B / u 3 L m n / S O c E H 1 S D 2 B i c + z r g z R w n r C 8 T B z Q / h m I Z 1 m v I 2 2 3 u v w J H e 6 L Z G Z W N A h H u C U m 1 X x X f / A x 3 M d + l 9 m s 9 v 0 M Z w Y F Z U t C R Z r U 7 x 7 + P F 0 v v L k n E F 9 9 c s F G g H Q o Z l c 6 e M V J G W K V A 4 8 4 p 2 g j b r L C V v N Y o I M N N A x 3 H t 9 a / 3 n 6 C r H A f Y i 1 R R y + y 8 V D t F Q 9 k I 1 g O 7 e I 9 6 9 e D p V C R R I 2 2 s b 2 Z K j I S e X S 0 h 8 B G k J k q a h T a Y Q N T A 1 F v f 4 e Y C K t J Q M F Y q G D W 2 i A b S 2 d p b 2 0 g l T E C b X w F u 1 O o T n D 7 P b N Q b I R s q i n L X m b l 7 C I F L F i G U Q h Q B l 6 m F 2 B c X i m 5 g T U Q n c 5 6 Y / T K y s o T 4 G J g u 0 T E T z 4 P N H Z d 7 7 H p U G O K R W O 5 2 s V 7 t k W l u r C L G X V y Z a Y q c B W V c + I 0 r I y j e o u j Q Q x r o 3 S V u 8 w A n K 0 h / l 2 D + / 9 x c X p 7 I z a M U L b F X I X c k 5 R z i i 2 I 5 4 p H a U o x k K k z 0 l A t 1 Q f 8 I C A F S I a F 8 Q N v g R n r X A N Q m M b W 7 V o N Q A 8 0 p V i 0 E p t 7 6 r 7 Y v C d w / C 0 2 O B a P M q U B f P f a x X u 2 S S 8 W 8 z c T 0 F S K j N t D z A k F k G W Z o n a w R / P l W k Z 6 x P B w V c x l / Z k K m 6 h v c 6 S O 7 2 L u l L Z f 1 5 g K R U S U Z h B U U 2 m m q 6 q U D 9 P e 1 0 D m w o i y H B A Z z M H k 7 R w r i G h P F Z P D + C F U h p Q D W B i f S v E P F y l r H f 4 x F h k c J + H j 7 y c X v Q 6 R J R F U x F G m P U K U a G K s t q v R k I O p x V L d f U B X E f J k + k G i o P o 8 R i l 6 / Q d u v n n u X j 5 S 0 x P 9 6 O q U n j 5 p 9 9 5 3 H y U T m q 5 d v m e z k u H 7 b F A 4 U a X X W J T z d M V x z v f q X l o H k 2 K 4 p 3 R Y S e G p Z y N n d B s j C k 0 x D S i l J Q T A C 3 3 C n N W o 8 N P V + g + x h p a E E w N L v N J Q x k M t v G H x K E 1 z B j J w R v Y x q i V m b N k j x a 1 C K 7 d y c Z 1 7 h I X a l h 3 g k 8 Q 6 u 2 2 6 0 K b K D Q I n T O / l B t U L Q I X U Y O s t r N / h + e 0 n A l N j X A U 4 t o A W a A S A U 4 N B l M O z e 9 b h f H Y 9 B c l L K 5 u q n m p K M 1 k M 7 e I 9 G 9 S X 7 7 I q F R c g B F p C e t 7 P L n Y y b M 1 s X x 3 R 9 R D c 0 w 7 l G m s G a d c 3 T D h N + I g t V s s W D t L e 2 d d s y l 7 M J + / f I Q A L I k r p / C r / u + O h C 7 R E v D D 3 X G A a D 7 2 k P v g q s j H g d i k + d x P e E E h 3 W J h 8 a A q D 1 A 7 V 3 r 1 2 d G X 4 V f d T j X C R L I t 2 A z 0 b D I 6 7 Y 9 l O 4 W g d 8 S v 0 Y Y X / k d 7 T 3 7 G g j 1 x K Z e O M 4 8 5 N 0 N i u P u 3 J F E P j M 5 F r 8 r D S I 9 n b 1 W t R H I k h 2 1 Q 7 v F s j O l v 5 P p r 3 V d Z i Y 7 k h i N N r T V c m o g U B R 9 T b 7 V i W K h y k a c 9 A p s t I V Q p Q H 5 E 1 C u 1 V O z e g f y W N R f W d 9 G M j z s v o W j o s v n Q U Y I A d O k 2 G f K e g V Q e n O r d v I C U q F B Q x K b C A F s x r e I D l w 0 w p k J G m X 6 n Q j n U 4 h A + o c o G D R P K v o K q k 0 C B r E m 3 u t 6 z Y z g V m 2 v H V R / i 2 E w Y K H g q r d G 2 q p D z m X a 9 J w p Q r F X F / x Y x y Y w u H I R U Q H H i o j 8 h c 0 7 s P C A u I 3 + o 9 9 i s L 7 v X u 4 1 v w M Z 2 t / w n W t 4 D h T r h r G p d 8 v F j / y j c M 0 N 7 R Z H 4 y B W d / U 7 d d c b K m u N n 5 2 n c E C E o 8 F O 2 b j T w 1 S 6 D 9 a s + e m t T j B b b g z p j i g D b 7 E u Z B z K Z H M a k F d I H M X V G t 2 U G a N X Q + 0 s G s U o E J J y h T f W z / C l B O E p Z o t c / e W Q 5 E 5 O 0 i H W 1 d x X H a C x z I W e 6 F r Q M p E j S m a p p j E F s H S i R M L T F 8 D 2 h T u h X p q / d N e U M k p u q a i y R C 9 b i e j C O V j 6 a 1 o t E W P r p w 0 J 9 K Y 8 E + s h D 0 8 g / J 8 y U O d c G r c p B B F P b w e g a v T N T B E p r s J j b H m D C 8 b H Q H I F p o 7 L Q B P L X R p H U y d n K A k 2 0 X X Y / 6 v I T k T C d L I e H I o d Q k C P K K X J v l L K X D j K k v 3 b 5 2 8 Z 7 d N Z I O a I p k s h J L W Q I C c p C y P B W Z S x x z r s 0 e G n z i a g o 7 L E g Z C a y j N B M C c C q G t J 6 l p v y W i n h L 2 1 g g H D Q l 4 S l k d q S W 0 w K h X D 5 K e 1 s D + W a + f + 3 i J l R F 2 p X 9 U 5 U I 0 X 8 W z U F V w I x R 3 3 c q v V 8 q 8 + 9 I V U L t b X 3 N q o L O 0 + I 1 L E j s M D K 1 I t l r 5 Q 1 b e Z R / 7 8 k W M M d N E z P g r z T g Z 4 6 W i K N F Z A K 9 i E K J V g b K g k Y d b b F G u 0 J P + F O y C 0 r e B I t B A 6 X 5 5 y c x w r V 6 Y B b f O K r 2 u G W a 2 X Z R C L X E 3 V J F Y I q 1 6 q + t 1 v P a y q G a X R B n a l 9 W p 7 W 3 A F A I C b T T e 3 Y d n + M x w W C U X Q X R + x x 5 S d e K / d P Z 2 4 s C d M J P y e k P 3 r 0 B H E j E O M X t x c P G O I D K J 9 m m J 6 L e w P B e g 0 E s K R i B 5 S E S u S 3 a + i u 7 0 w 6 G 8 5 v W r I o H a X o y l N M y s b M Y m R w s 0 e N 3 x 1 z H d L D w W h B z Y g A S n e l H 6 a q L f U v 9 I 6 h I R s 5 D P J z Y l 0 K N y 5 q o m F g z I e v 6 R s h J Y 5 7 J K O A d l x 3 L 9 B U H m t I f I 7 U r m u k m 1 S l v S A V m j Z r W X l r 3 r E r B i y Z n 6 / J B q 4 A J V V f M e W W x s u c D w u 7 U Y 9 Z J 3 H x F K g k p 1 x i o l q c F c F 0 / z 5 j 2 m L A + D 8 5 / X m A v V B Y i A e l J b R 7 i G S S v V L l Y F 2 8 O 3 2 K b j D + H 1 R o f S + U I r p w S D b q R G / j 1 E 8 N S T H J U E H D k M Z 1 0 x 7 p N 8 S x j 2 m K i b F N 0 Q o h j I y o 7 / n u 3 n L F d 7 E Y 4 J x + u C t E s 1 h O R F s g W x e Z B P r + 4 w m D Y s Q c f + w j J T q S I 4 D i K M V d c G 6 4 I U W E 2 S E j u V P j K M C j w l 2 / R q J 1 h f r 5 5 q F s 4 0 p T 1 Y C m 0 i / e c j h 3 M p y A i w 4 Z H A l + 6 c a w 2 t q q i E 6 N + J g A T h c J e Y o O / x K t P 2 3 M R w c o T y 9 5 W R z 9 T O k t 7 W w M l R d z e 0 C 7 e s 6 q U 4 g 6 w d p O J 2 Z r 9 r 1 2 A S r k J X n k a a j g R h o H r T c b T 2 3 9 d U h f M I t Q t j 1 R 2 b R C p J 2 k v 4 G t + + 7 w + + 2 2 6 P X s G a 4 G o j Y b F / T Q s L c D 6 u X x i F M Q R u o i E 8 u l L 0 J g 6 D Y b E s d v 6 B a 3 J n l F Q 6 o / 8 L X a c F I 8 y p i w m S r w v J t d z c i h c P r H B C H d C q F w w 1 i B 7 m T L h Q P x w R l 0 B 8 I p A h f Z U g y L k M Z T 9 p v G J H W H T e n 2 T k Y W 3 1 r + x 2 N Z 7 T I x M z + 8 + z F 5 b E J a 5 K z o C g j 5 3 7 p 9 K u 7 i y U m B Q t 3 3 B l e 1 X V Y 9 b 9 Z e 6 l p N / m P 9 C K v 4 Y i i 8 z d y g 2 A i p w / O w 1 8 3 s c g 9 k n z 9 1 9 b B U j 4 G R N x Z C k t Y S s t 7 8 j q k q w D o r W 5 K q I 8 H v W S 0 y X H k / X N 0 D / N g / F 9 a N N 6 b Y R i P j j 1 e U M q 9 b z 2 g 8 z V 5 C j J Y + q a z 7 7 W b P T B J E b E 6 t B a i X B H h c G 9 f x h U l C q / r j B K C H A m a o 9 L a q F h Z P + V M p C i 1 O u p 6 8 V b Y l o 9 P e R m 9 a X i R k u 3 x r w g t Q n S U A + W i Y l I y 3 y 0 p 2 X G b N c V Q 8 2 + + a 9 7 J B F d + 6 5 0 A G 4 N q 0 3 g 2 c 1 c l C + q j c / q d y k P J B 4 5 A L I g 9 v n N h e T m T Y 3 N 6 W j d P W R 5 1 U O U U l a O s F K u e F X P 8 N L Z 4 Q E 6 l C O o D B x w Q N H L j 0 F J G b Y m n G c Y H w k t x p A 5 y O 3 r 0 / k K K a e X r 2 7 A J 0 B 7 n j k k d k I F Q Q X s D V N 2 5 v F o / S 3 R 3 N i 2 l d 3 T k f K N 6 9 d p u d M H o Y A u N C H l y g Z U k g O M i 0 y G h U f 9 1 a h U 6 t E / t / Q n H 2 E 5 j y Z M B X l s 8 n l Z P n u j O e x I w p g a Y a H f M R + E U q g z 5 S H H T 6 W R 9 b G r S S f l U o H 3 5 F g / w I s S E c + i a r T t I / y Q D U h I 6 w S h 5 P j G S i W u H Q c E b x v r 4 d e s X U 9 L x 4 D b B 6 H D b a h p S J a W H S 6 z d C r e o 4 p H T G S 0 B w A C E G U S r A e r u v Q 0 N f A j g b g X 1 e Z W g V X p E N 7 s 2 s y X P A 6 n i w n 1 4 s r 0 C Q B K 3 7 7 f y 6 v J q D 8 I B F G D t k M G W 4 y 5 0 c L D p r P n G t K L Y y E o T l / N R Q D G W B E e U t V L y H / w Z 1 k H D 6 G + d y 0 p o e M I 0 x Q v W h Q 0 0 M p 4 / z d J f G 3 g 8 I h x J R J 5 4 y D 1 j + o R + m v / W t L O f S q h Q 0 a D I a 0 2 F v P L r e L O t E v V J g 8 A t w H u G x r j c F 4 O f v l 9 u Y E p o D G g u n e R w m V u x g + n S I r M a / T N P X Q z 9 O V Y J j 0 w w g A H B O C y D 7 J K a R L M z y h D c D G U Z R Z R L R w h c t o J y l C b J k F m h 5 I E G o V h i S 8 + 8 A d R w + y W R 5 p S 8 e y v 3 6 W K W U x A q X 8 4 X I i K 0 2 y 9 w g F i X i n U O Q e C 3 3 5 H K S c t G e o 1 Z i I N H g Z M 1 d C w / t A b w d u g 6 1 B J O H d R z Q d L c g 1 i t x x e T c m W L B Q Z X + 2 Q D z S i q q x c L C m N F / b X s z x c i J L n W d 4 5 x 7 G A y n W H B j R 5 G I / p p J k R I D C 1 s e a X G U B G y f 2 b r g j l 0 p a K q C p D b u 9 e p L 2 w g f K R I 3 A m B i d w M v F H j i v 5 5 N r r m t 5 T k L 5 x t 4 C F I j 5 M K 9 g A K A Q O 4 2 W L l t H t z d C S E D g k n B b k E L x N F N q Y 8 S 5 v J S 0 N W J Q / u G F c B a b M p H P M o c 1 j k P B T 5 P Y C C I U b A o Z j d i v j 0 M P J z / f f g I y H K 4 C P i 1 f r I t r n 0 6 I n A Z z a G C w m T F H U v N w t H i s p g C H 2 f H a t 9 R J t O s v b s P u x h U 9 L 2 l D z 9 / o P 2 m t E H / F m m t S D O S p F F M 8 A V M 0 z X c M 3 F 3 r C k / 4 E S v p O e J W R 9 7 E V + 5 P r 0 l S h + d z 0 X + T M b i B 1 m F X 4 Y r 5 A j a S M 1 P M v x H w f y 4 E f B m e K j 6 v g z I r O s A X J 7 7 S 1 U w w 2 E L / r i k 2 4 l a t y G b 6 f h 4 e y K m E p y f z N k T C 4 i D N T A 8 U + R k Z f P h x d b 5 S i R R d w q S m o 1 L 7 1 a / y M 6 i D f 9 / 3 m g A d p H D w 9 6 6 P T b L I D D q 2 q k o H m d I Q I 1 2 q x 5 P l 1 e w X 0 a Z y I h 7 A d K j c T G 5 c L 0 1 y u W n X g K q u n u 3 Z D A A f F Q 0 G D D O p t 2 z H 5 r 0 V v m u / S C o 7 c O o L E J i d w 6 1 R C g l 9 o i G r M X 1 S Q m i 4 A 9 l G H r V W f G X q u M W 8 e v E o U y r O N 6 9 d v G d A x 3 i C W i P U + Q J h H s W m 7 6 f L x Q p / w 8 5 2 q E t V w 6 2 e I r u r z h L r 4 + K Y E / B i g J n I 8 u 5 3 p 6 D S e 8 v Q E 6 G 2 O 1 6 9 0 / X G y R Y 8 s M / w 5 N 5 K Y 0 F u J N 0 Z B C g 4 U 5 f S T y V l + u k K 6 A z 7 3 H u b e K Z b Z Y s I K g L K D i X C M k T n O m q Q L a 5 / S 2 U B t N J l 8 v E A G D n H W v / X 7 a e 7 D y g l U r q Y / b 0 1 c 0 n x f E 3 l s 5 O 1 7 + w y a 7 T 1 V b I 9 f 9 Z + n L 7 h W S K o O R i h S E O k N d 6 r Y C M M I 4 x G Z T r j e 1 4 U N p i V S 4 U j s i t 3 t A U 2 p n C Q p g E D B a R G w o 2 8 Y U 0 a g p S A a p B B l Q 3 O f 3 J H r W 0 n D l M o P 7 W 2 M Z d P O 3 t r P L D a j 4 7 s Y B Q g z O w I p i 0 d p b / 2 r 6 2 z L R H V A k 5 5 B q Q L 0 W 3 i t Q P P g J d O F R X y c A 8 X K 6 R x X J O m f 3 q u 3 J 6 K p 0 H e J K 7 a x L N j 3 c A N e d n + Z u h G 4 g d J W F 9 w x A t F z 3 t J + U c Q M b M m b r 4 L z L p w 0 K B 6 w f e r X b F n H z G e y t p i Y Z Q j o u J a u l z 3 8 6 t t i i Q w V c a j R 2 g u 2 k + Z H U G m C l f Q g D s d I t / e Q F y K 5 C E o L 9 V 1 F f 6 X e 5 Z s Y 9 5 9 v L x a N C 9 O l 8 7 V 3 u R Q r s Q E E c w P C B 8 Z O 8 d w b Z i O U 2 F h 3 k y p x Q k o G r c 4 8 R 8 y K 6 X 6 F 4 f W Q V G P h o X 4 + 2 h o 0 T C H D F u 9 w A 6 Y 7 q H G H / 1 w f f c B z V B s w Y W Y F g k 5 c n k K V 1 G m N p S + + n m m d C g w o U M l t b B d j / s Y g T 0 o m Z 2 N 3 X 1 J l M M w P d q 3 6 t a X B 8 b z y R U g m E T X S z c u p g z 5 O a a w q x a D Y q X D / l R q k M c T M B U O 6 l + E t / S r H E v + k 5 u i 0 u o E + 9 u / / m 2 6 + H F 6 i e T + a r a 4 s O Z X 3 / w F v c 7 I t 7 H 2 O i 0 M 8 Y w X P t P 1 / L s H e P P E R g 1 / w j t f T o i 8 Q f S 6 O 0 a n 1 S f q W r D 3 Q e r m 5 y y N r X z K t a F / 9 R O x i P R g p 8 8 Y J 3 6 B j 3 l U e M 6 X 3 / 5 1 h K 0 v q y n + / P u 3 f / 2 7 d f b N X / 5 z c n K y n F 5 e P p 1 d T L 9 J d 9 p M 3 3 A h C d t O a M Y K n 7 a j 5 e v T + Q R U k v L f C I + o i F u F f H 2 5 X F 1 h o K L b Q C U 4 9 E P s W H W 9 1 O c G 9 7 E H L Q T d d a 0 i A E H H n z Q k / A C x W b b L y 2 6 m b 2 h 2 2 5 L 3 f / u p e d C W n a e 9 d l p y o 5 9 7 e b W c X f z y 7 V / l n 6 J A J B + G d s Q B 8 h E A s e E U l p M T T L / e / s s 6 W 0 7 e a D 8 n J N G + 3 H P o f 0 T 2 T y H v A 8 s u R W k 0 + b C X U V p g O x 4 V h t I o z U M N w K 1 v W U o x O T N 0 4 Z e p V N T V L x f P 0 l 7 Y Q B H + f k R n c b Q 1 h U X j 2 j I v 3 Q h d m P r 8 9 a O J E z e Y 3 n 9 + e 8 N T z z A P T 1 Y g x 2 X w D 4 g g 0 M X m 1 T E K v R Y I 2 U A k t v 7 n / K z F l v H N 5 x t T D x P c j o I A H D 6 E m j n 0 O X i H P 0 O i 3 X I r i 0 a M U H s v k s S 3 k 5 N u f o Q A a r H t K d B E z E k E X o O 5 f H G 7 F L K F t O p 0 V w z p z K w u T t X e / t d I k U 7 v L 3 n w Z v q e m n l I l P C 6 a a 0 7 u Q 9 s p R B v F 3 8 / v A L i G b O X n O k 7 x U y / a p K q v 4 p R 7 D J L s H Q h P j b 5 g D y r N u i 4 / W 8 S 0 Y K A l k c 8 5 Y 6 a 4 D e P N Q r H a P o x k P P g e 9 c u 3 n O o U V j q n g L e q 1 K 6 / t 5 8 l C Q + F Q f l q w 9 A k e U 2 A D y 9 n L 4 h u l I Y C r p t k d V 3 H a Y q n q W 9 g 4 E U w M g g V Q n 4 6 I d M / R s O C / y g Q q S y F t Y L E s x z 1 o 9 I H Y A X 7 f z 2 0 + v T B c Z q Q 3 + E 3 6 E Q 0 s 9 3 F S B w m M + u p x d t A H C l U 0 1 p A 4 u h X b x n c w A 6 A u k b 0 t m 6 B b y E / B p v M g D 3 D + W m K S s 9 e Z e I W h K + R G Y U 9 U l U k I u Y o m E r y B F W 6 C m j d 8 A X R a 5 T X z r C g 7 i 9 4 f G 7 h Y W / H S P j J H Z 6 C 8 J a / h a T e J 8 / V 3 v d A 1 k e I 4 M T 2 Q 5 v 6 B B W 6 V B A K n W I F a x A z s d 6 t G t E X a s k B 3 i Z 2 E s 7 4 + h o B T H t P K 8 N U D I h s e g n F r S x H S n K C i e Z U h Q j 9 A / 4 z B Q 2 C r r I J M j i 4 D + k F 6 X u h D A 5 J j m m M a 8 X B T n W C j 0 H D + u h 6 l W F x B R t C g g 4 8 m m z Y F e K Y X 5 k 2 V m m t M U I x T Q W K K 8 U O j s X b A 1 Q F m A p S D H 2 C 1 8 V g 6 s + D 3 x p v b j X g F 5 Y C E h V M 4 g m e u Q K 2 L U F j 0 j h I F M 6 Y g R f x a O e h + g O z S 7 E l C e Y e a A k 0 v 1 s X n W A v Y / I p L M V K c 6 w d T Z Q 1 y M s z h I l 9 M Z D r 8 E W S p D U p a I C / w 8 K I q a d E B A c K v a A g 6 J 5 p l w + z J T a 2 H T / 2 s V 7 j o 4 Z S f G d C J A v M S G s o u o j W j y Y k l e V z Y z R y A U b v B Q Q J z S 4 n i L x 7 n / f 3 g g B Y W b A j 2 9 b V F x R A 5 c W Z q b i M O 3 F D R T n G g l f S v G J 7 Q R E W 1 N V e 2 1 V Y 6 n u o F u j u h 4 j l f z O F o V N L 4 4 r J l r Q U u S A C m Q Z 1 G e k v F q W B o 1 y p 4 A K 2 E + b / 4 Q l s + 2 w A Z g s l 5 N 0 G B K O a N y 5 K 4 O K d p o p F T a S q h 0 S a V U a h B M 4 d T J H i x o g E I w V Q J e l 3 j B 3 w p j U 5 q T x S L M R H G s + C e H d 5 / V 0 b n 2 l O X 0 E U C Y S H q s d 4 m Q E h e o I Z q 0 6 T l e p H m E k R j C t j G q w z x b z g u e 0 C d 0 u m x O f h b T i k 1 8 I v y p G Z l q Z 0 F Y F A C y a i g k G k X Y o M C c L F r f a r A 4 T L i Q u + 1 E E L d y k U M L 1 r p D W 8 r G 6 7 l B o p 3 1 1 5 9 z D j o n V I E p 4 B f a 1 7 V G I X V 1 p 4 x U l A N B A x V E m 3 U f 3 S g V R Z e B c V E j r D e L G V S I Q V j T w F T U P m m c Y n z t X 0 + e B 4 k Y j T j c H U c L T B l 7 C m 7 K q W n P 5 D 2 5 C W z Y 2 d A y 2 d B z Q e U t D B x h g D J J 1 2 p d V g 7 l + N j t b g Y B s f c P G z g 3 B c U o Y Q D H r c S S I X c B + a N G A z 0 k K / L h H V O z L B a G w m m u I d i V N L T Z c T v s 5 O U X I b v Z e V w p + I 5 7 0 c C U Q g i o X i 2 P H l F k Q V o z s z N P F 8 X t g P e i v O x o X 6 m o n H 0 7 f X A u a e D R 2 c Y d e F W 6 x l e f u e i c / X S 8 A d 6 D x 2 0 T O 5 z o J m W b 5 y P a y 8 W A D C 5 F + H J H + + I B j 0 m h N z c e R J S U + J 9 R 3 I C M v j V I T + B a Y 9 9 J R 2 q d o I C N s J H l / O V 9 d X g n d B R 1 B R c A 5 p j H 5 i 8 4 o K c S U A H e m 2 a 0 H W i + s T / L r v S / q c E 8 X 5 9 P X p 8 C + I K Y E R 6 Q V e N b 6 X 9 N j I F v P m t v S w j n a m 8 3 P u 6 x C 1 w r Z t d 8 6 B N h + e r K 4 + z C F K 9 g A r B U 3 r P 1 q z w U 8 2 c j O 1 s 6 I O g c M 5 O E 1 J g X e z l e 8 r 0 C U + f B s e X m B F 1 J 6 4 s h m 0 x H v Z M 9 2 n p B x x U x / M S 0 Z t i q M d a Z K W z J s Q E W M f n b q f 3 O 5 L T x 6 S I w q X x j i P 6 i U q O z k b U r E T Y 7 X X v x A N s Q I T 3 k R E o E P u G C B q z A m g / h A v R 7 J C r 7 t 7 T S O M Q k y H G I 6 N M 7 V F v B h s o O 1 T u 3 J 7 S d C 7 a O e F y C 8 Z L B P g P G + j O v q p / m M B v 9 a r I p T T z S l l G i T u o N T U O R J Q 6 E W w 9 R X e B l 7 m q r a a K b n H T A P A + l N w D w k 6 / o f s g j j A i c W 2 9 0 r w a X D j C m N k c L L d D 6 j r o C i M l i g T i V g J B 5 c 2 x h g 3 3 f X 2 F + 6 9 e X F 4 n w h U g B F D E w 8 k R S y C r l / X j 4 C C Q g t 1 U y r j 3 7 i o i J Q a z D h 1 F n e 9 a 8 i K / d i Z m D o 7 N v 1 8 0 z p v x l P X l R v 2 c p z h q U J D U G w S m P P U h V c E E T 6 D e b z n s 5 O s E 9 A G M H A G X G I x 5 5 n C + 9 Z P N O U K h j x n 6 8 Q + b + f z i V J R 3 J K O N m 3 g g P a E V v P H C 7 6 y t 7 Y w e p i C b g J o U 0 4 Z / C L s x Y D w 6 0 d L M 1 O c 0 6 U F L D O q M k e K + w d I o E Z V v b 2 C m k m l R Z Q 7 K W 2 q q 8 M X t y z M m m b J 6 I b D j e l U y y P d v G e 0 9 P n A l q C p V F c i P o + 7 6 I m I T l Z f 0 / D s t D N 1 i F B m + y E S M N q y l P P s Q t n O V n / Q R V h C G f 5 W 0 R k + l n a i x s o v T T S J / j u 9 H p C / X k u R f A a T g l 2 3 M t q J j Y 7 e 3 k E 7 w N Y 4 o f 1 6 p L K i K p E 4 j D m s W M t s 3 C Q K T U x U s m k V e u y 3 l U x 2 6 G X x N w 4 4 M B + n 0 v j G M / P 4 i A f L b J a s 0 M P g Y g r M W 3 M c x 1 p H Y y E B U g I j q y j X t U c / K f S t F K 9 y / W 5 g r p 1 i N M 1 7 / v h r X C r c 9 q l B S M Z C b 2 W q d 7 4 H U r b r 0 V U F o J f C i 7 W p r V G F e U w + v I u O q y o W W A i I B 2 Y x 5 I n b G B x G x A Z / f A W p B U k h A U R O I / D D d O s G 9 0 Y e F i F K M 1 D r s J 5 m o b 2 u N u J 7 1 q 7 Y M / B 1 R F e L H n E B / g v U S w u 0 6 X 3 y T l / x / u P 8 Y O T R W o i M Z E Y 0 / Y n C t a z 9 i V H 7 i E o s v F F j i j w 5 9 a t z D Z 1 U w e j 3 C G l / T L 3 w 6 S J S x M E N c H W k b X + 7 f a G B L 7 9 / R x 7 S C E m w i 4 S E A Y v V M Y l W 6 w + 3 3 y m 9 m I H C r 5 Y E O 3 i f W t V s R 8 E k g P e G e Z V 4 T Q G q e 7 L 4 Y X 3 1 4 u l t H c u Q i y q b U l t L p X / W a c D k + N S 6 G 7 b 5 L p T n Q b J a I N p q Z 9 u b 1 I Z L Z K Q 0 S a d 5 6 X K p 2 l q N J A O G 5 m Y I t J 7 t o x O o b L r J E w 7 n G 4 r U k B 3 r D N m Z x o S S h r S Y m g A I 1 Z r B E n K 9 Y 2 k g y P Z k E u U 4 r 0 W Q w 1 V p 5 l S G i P p x A + Y B v f / I x n L t W f k C W k F 1 B n T j e L L x C p i B w F G q l J u 8 7 3 a N B G A Z 0 h J Q 4 n K u A H h w A / H d x + v 4 D r D + 9 b Z N f 5 6 M b E g I n O c d 1 w 4 U X 2 i K U 0 y s n i i s H r 1 m d A q N J m w 3 + E d V C g O t l 6 / 1 D V x + O 5 0 i n C Q y H N T l J 0 o 8 4 J Q A L 4 0 H S k 1 t M W t c d h I k E 6 0 i t w o b b c D 0 h m S w 6 8 n Q a A H c P e B S F a I P J X E p t J L R 1 p H / T B d y 3 u c d z D S L 3 q x u I R 9 J L S h X P U n C j A X 0 G v Q 6 l e k m F L 9 5 7 L y e 1 b A l X X V Y 5 5 2 f Z H O 7 4 y J T z I h v g V y 4 y D Y 8 m m g 5 + E i v S b + M R b 3 L I k + s O S j 4 k 4 5 I L q 3 g S e s 6 5 3 m o A T c R R Q 5 x I B f l W D l P 7 e L f D z y E 2 R V y s c j i s M m d O U g 0 g I U x f f I / h c + F M j F f w R f P 4 B Q z Z P x 9 L C v / 0 P x d 4 y S L S Q e G L s t 6 B 1 X 8 U h / r t p S r V 8 b 2 I M x b w m s U d o w D e + D t s M L 6 o 1 f e p s w f s Q A k 1 U K f e p 3 h W K H W l p 4 W V 7 c f W T y B i v 9 r W n z N 5 / + i n Y h T R V 6 L M n s Z g y / w H a b s j c 7 g Q u 2 W g T o H K 7 T 8 / d C g B l q A / Y N z y V h K v c B X k D y 5 T 3 / l n T D p V I A S L g 8 G i D A b q g K g 9 + q e t E 4 O i E w I F Y X J 9 l i E f 8 + h h V i k M D V 6 s e R N V 5 g k T E Q f 5 i u A x A a t 8 3 U B p x D d 6 B 2 r z h P 0 4 C v u Q x Q K t t 7 A G l C G Y w V s o 5 m Z / P p z 7 K v G W N d W j Z A R 9 H J u H 9 6 q G o n U z 9 g 3 5 z E m 5 F z V W H g y 2 0 5 v L F p L v B T l w c O b w d c M Q 0 o e Q 9 Q M 7 x Y y B E u A P s k l b f T h b + 7 f J b 2 W V I 4 w S u n C + R D 0 H 6 v F X f 3 4 L j a / z W Z X 2 E k 5 F r h z d N 7 q 0 m s 1 E W e z C 6 I j i F F B h n d t x K E N H u S V m K x g 6 e + r p Y J b A G H k U Z J E N B C V M z m 0 m o x / L n 5 M E 0 N B j H F 1 v 9 z O f u / L 2 b z b / 7 C H o 0 + / F J X e + 4 r Z D 0 n W r a y N b 6 w q y l 7 / u 7 8 e L W k R U F A j J L K + l W k w P K n C r l q m w C A u p 9 B l O L R g v v g j U Y E g H y s p q 3 1 e H V J z V C 6 N a 7 + Y 3 M 2 r R 2 Q t 9 M 8 A F f O 0 b Q s O 6 z S R G 3 6 b q M J K L 5 b 7 Y I 9 6 9 X h 2 8 U b P L T X E g m C A k B I o 0 3 Z O u C B f G s b 9 b A T b J 7 M j J K f g A S r V j V S M a n N C Q E t 3 g n c E d q h n 6 W 9 t E F s 0 b c C m 6 J d v G e N k f s J p x g 4 5 l K o h J q h 7 8 w G Q Z S R S p m E + a a i F 4 K C M Q 2 A K K e I X V T q a / W G h t N X K H m S k N C c J N B W E b R Z G 6 a d p r 2 7 g R T H S F t x v J y c H 8 t J C 2 F u 0 J A W 2 A s 4 F D d h Q g O M n p G y 7 C 3 l H k q D X k 7 l i a k L k G X U z 6 k J 0 X n x J Y + r k b D c J W L a u j Q 3 b U G 7 V 3 W g K W U y Q r 1 3 I M v o 1 4 s z u b 1 A X Y s J 6 k y h R 0 + n X G + P Y x S t x V e w e b K A 1 6 k q N f Z W 2 n C 8 2 A 8 V p D 0 2 5 o W M v K + J b A 7 W v 8 5 I 0 n Q b J u R D q z p J c m J z J 2 4 e 3 1 S c Z k p 3 W A T t 4 j 1 7 s P F i P i 3 R N Q I x w u D W d N 4 L K R h x k K Q 6 Y x b b E D m e s q o d T N M A a t X n Y b m U a E q Q f G L S S w 1 6 W u A b t N O 0 l z a Q 6 z I C b i B j 8 8 C + W q x o E o O i H l G G S r j v S 5 v X y G e Z Q I 6 i q p N Q H U e W 0 g F 8 g Y m p L 5 W u f 2 N Z 7 j 5 Q W A M p m A p x O / B o + U h N P 3 p s V h j B j 5 b K o 1 h M S 2 n T 1 q j m V p m Q i + V 8 f g 5 b 8 S J Q / t C q v j p 3 U t i T g V D E 4 w V b b u 5 O W p R o i u s x E v D I l F L j g Q w D N k M N z w B 8 g I Y + Z u B e 4 + N / M a H V S k 8 n x 1 P C D y c + k y h E V e H F Z 5 v 6 b d 4 / C A f R o 0 k b 1 f 5 9 l A o j t N J q 3 z 8 t r Z 1 S f / L G w n 2 C L S a K g O a w U m E s i G K x I M 1 j i u K R m g 5 U H V 1 S E 8 G 9 9 e z u 4 x w z Y G C s K X 2 7 U Q m F 5 d B + t e d w I g c f 0 H u P 7 K o O S f 4 z m w A K X U t y L x Y n I g B O 2 E k 5 h Z z K j 7 h l g 8 R 8 n 5 O q 0 H Z 5 3 E G W m Q m K h A Z g r R a T 5 L e / r 2 8 g M U U 4 k F X s 0 + i a U + n n a Z o 0 k C k z k 1 E x J O m B M w P W i I C c K q l D m F B 0 L O O c S j K E E h P r w J R H C e C b K a A A E 6 e R g 6 X w 9 V S s B 7 P 1 z Q x I D b E R G j L y 5 H L X n W H a a c a 0 x w Q T S C k a 8 l F l p f a A Z w y s y X F 6 y s 1 / l Y 4 + u F Q Y e J R W B 7 4 Q g m o U K x F P y C A f a M 0 E Q z 4 0 6 F g T 5 T H P P k t u Y R 4 7 G l H N o C M 7 d e k o X b N 7 B G o a o d M 8 e i e 8 6 Z S q A A o t j B N z c 0 Q W l 3 Z O q N k 4 + G M Q L 4 g / M i J I I i 4 P M T d Y 3 w o 5 e r e + k W L B b U K g E c j d O u q F d t b X r x k v p m + m 1 7 J u D Y d o A w R N v h G z h B x j P V u c i M p k X n D E M l J 1 Q H D Y D B H L M + M 4 z x B 9 j G U E D Q Y b p J S A O p J 8 I 5 c m Y 2 i J u 5 3 W q l u U j o p n 6 R o y D D E 5 3 7 1 2 8 Z 5 T g + c z 2 q e r 2 g 8 0 t q E t M i D f r x G q A G N 2 a S k J Q R S W u A e 0 4 K 7 G y 6 Q i k i 2 B c I y 4 6 1 h j L B 2 l v a y B o m 8 j F c a n s 4 u T + f S d q C s C 8 M j V A 2 F S M u g H 5 X D g 1 y l Y k 0 G R m Y 4 D P 5 F 1 3 r 0 E t E G 1 + p E L h v 4 p D d n R i L H C B N 9 i x F g 7 y p S G 8 P 1 r F + / Z l s i O l w R q E O T x e 6 V 9 6 k S 8 0 z u l p S 2 G 4 6 w 4 S K t V N 1 Q F M + y t 7 w W 6 + s D N I P f E C R T 4 X L i q M S 7 o V N 1 + W v 8 h K D 4 h o W Q p U 9 S n T a G y d J j 2 A g e y L 0 Z I g Z 5 J l n P R b 0 / T I e L 1 T M c x 9 8 f M 2 A k o r z M z 4 4 O t v r 7 b 9 W y C t 0 u l I M A 0 Y p u w h l 2 t T P k k U 2 p i x M g U 7 Q Y i A C 7 8 V P G c 9 2 c r H N R Q l c U 6 H u h Q 4 g Z U P o U + B G g t / Z 3 v / k a L v V S U H s p i E C W H d v G e / c 2 z C S I S E Y / 4 g t J V 7 q t 5 i F G 2 + f Q 6 B S h j 0 k 0 4 F t Q A K P W J q 7 S l v v 7 d K v U F 5 i b M J k R Q E c F A K 2 r G t b F I K p I F g a A g p S m 9 5 s 0 O 9 R z t t Z C o 6 3 9 o X 9 7 J a h E j Q 6 s v R T 1 Y k l k + p G H V M K L 4 N K x 8 0 5 T O 3 W N c 1 5 h X v 3 W D A a P A E Y M H E N D f z B E E U d B o V f v B Z H 1 z R S O F S E l C 2 o U Q O P j T O p i c T w l W j 2 H M l 3 c f w V f Z h h a 8 e K b 2 c t O z t W / I t y 6 e i d h 5 o / 1 M o 8 4 W y 6 D 9 a s 8 m 4 A i v m u t g T S m S w o S Y Z a I Y / V C K O f s N K a o 7 Z l V D n x g q Q 6 k M W 6 0 y X f I i F 1 t U 6 l s E G 1 i N A u z j j u L v u g c Z m 8 / V 3 v F A P m Y 3 4 Y Y + 8 C m e f Q B G W f X h Y 7 6 v K 0 0 V C p Y R b c 3 r m E R W P / n Y G G y h 1 + e e 2 P m g L U D P M b I w v 7 6 k U / 2 I s C i a S V l 3 + t w j Y z H V b p 5 7 y w F b M q b F S U W 0 v u N h m 6 V R Q v v b s g + j H y d N u A 3 G d x + J 6 J + 4 P 9 B r x z 1 L 3 n g l F Y d f B V r + G K R K r V y r d r I p C 8 i N X + 3 i P b v Y P D C G v / R C X o c W V d V m 8 h 9 s h y C p 8 o e 8 1 S 9 0 k y y 4 Q g g N w i O A B 2 t D 6 H Q 2 C j w h o w i L 4 w s 8 F 8 0 j a O U Y 7 Y n v f w C t e z n x R L F 9 J A 1 X + Y m C V a c + K V E e B X g 8 d / F E c c w X + F B b m t J X S x C O E W / n h S x m e S C / R P D p y 8 V c e 9 e I Y 8 8 r I U 7 Y 1 1 D f v 4 e E t z c s n U W y g V g G U U / X J p x + m K 4 i X 3 E j 7 u H i n A u g 4 + + x s O Y s G z r C 9 n d K Z P e Z 0 p q 2 8 S p d u d B 3 k B b X m m m S d / 0 H y U p 9 O U i 5 z b 5 H 7 T B T q m O k M / d 4 O r u Y 8 j o P x w 4 p v Y X G U H I 7 X h 1 P L 1 D x o n E A 8 R W z v T k 7 C C M 7 n 3 B E 2 T y K G x T O p X i Y m g 5 9 H k n r G N + r 5 5 j S D y M x / e H q Z C E Z H Q T y Q 2 n 3 x z E p j P R I e v D P f T m z s 0 U x j I O S D A Q J F n H W d 1 t Y 5 r u P c o s U p C Q M U V e q f O 0 w U + p j x L w c n C 8 o s S J 2 V B S o K I L J i J m h V Q h w q I h 6 L Q 2 M 0 R 5 u 5 E U Y V 8 w S R y 8 J m H q 8 r o U r 5 c N K Q x 9 d G W I Y 5 w Z o e y 6 Q 9 E n x S a Z 0 x E j z V s E J g Y Z + + x m j 6 s p p P Z N R q T v o e V T u Z S O 2 a 8 X s e o c H 7 9 6 A N w c s l h G R E b h J 1 S x G q 8 5 l 1 x s p E S C k V G r 4 E A x K p Y Z B C i T 2 + W f W x b x g g 2 3 S N A o h 6 j h i T S B 4 4 N j C Y z F T B g F s A d y p O M 7 U 5 5 c l 0 C 4 + Z J E H 0 G 1 C X b h V y K 2 u R Z 7 6 j 2 4 6 n I p O D g W s 9 6 f X x M 7 t + R K J O N S m E y c G f 0 J K 3 o J N J z 7 I j I i X r M a J i L u n X A Z 3 P H K B 7 g h d X l M h C T c P F u f t a o 6 8 5 E W e p 2 l D j 5 O q f N f a B X t W P 6 Z F z G C o g r M a O 2 c o 1 p A 0 C S V r J U w 6 b D p U h N t P + L O q J t n K k j Z u 8 B M F p B e 7 r j r Y 6 j t Y 5 1 R f n c w k Z Y J q k p F 3 g 3 V l g N S P 0 1 7 d Q N 0 5 I 4 Q t D 8 4 m J 9 N z t V 4 S x h y g C q c P h m K 5 J i I n q 7 O L a y y d Y V s b W N o F z H L m 7 a D A H r L i W u u S y c m A A Q S p i F F t Z X 9 l m 2 X 3 p b N M 6 Q v f v n b x n u 1 M y Y o Q V h k m B s s g B w 1 5 A F n L G x u C P d Z r M B N f Z n v F b V O q w v u 0 + E O O / L Z 5 f 6 P i N O 1 t f M 2 m o 6 w K b s R Q U y + o i n r 6 c y N B g H l 4 N f z F m h e q k d W F G x N s S x K R L + 6 b S 6 d d F W F c O O p P p Q N P C I O l F M N A w S Y c x 2 c X f H D s g X 0 E a u w x s B v x X d 9 X Z q a C E L w K D W r u U l 4 K U k O i Z 7 K V Z M l p g V M v n G N K Y / j m t Y v 3 7 E B 4 M c V j b F C j v t 7 J 2 Q p h p 5 P O 6 o 7 l R C a 6 f V m 4 A d 4 K B 2 P G 9 v M p d m n z 1 y s 8 z e 7 Y N g I k T O R J 0 i Y e Q E x Y v F h r T Z 5 P r M d L r D c + W 8 G F Q D G Y b c P B d k a m L o A w z d 1 K 8 S j t 9 a h H l p D K u 2 L X G J w / O S V 6 Y x y i w / 8 N y L B Q w R S p N A I M S U u w j + X 1 2 M G g S 8 7 P 4 k N f 4 g Y A L C J o W 9 + s / 4 f l t C A l E x O o U 3 U t Q h H t M E 1 t B g p E j J T X C 6 z x A H 3 u t 7 6 A z s d X L U w E M i / a 0 1 Q T r 2 R C W g 5 E t E D T X u j F d A R m l U / 9 U + n N K 5 i X v y 3 m P 5 M P Y r Q 7 x S X 7 H r g E j q P A b A O Q o i Q 0 S F W j P a 8 s F t S C m F t E L c o p p h T F S M z y Z H q J s Q L h j / D p Q z 0 V D T z 8 l / R l I J f U t U f x g u 4 v S a a v p 6 9 P Q Z N K p D 8 p m b N P + 8 A e 0 b 4 t k q O U z X G I b n R F r B e G i p l E H y p J G m w m I P p l l h U c Y 3 h h o I y y U e y h U L 1 r d l d 1 o i n t N 1 I i f I 7 F F i e c L O e Y K u w W I d 1 J s z 1 Q F a f b 6 4 Q 2 O S C h U L O 7 Y T t i H L M r g C r P Q U x f j 9 L M B S V A F U Q c Q U B o j q + Q J v o t A v n s u c n j T G k N 3 7 9 2 8 Z 7 z v O p m F G h u h Y J s 0 Y z q b A r n E 6 V S E f J u C 1 h A s n Q o c 2 e 6 f U h 0 H s g 8 h A U 0 O V A P p k e Q i O e 5 K O r c A I / X + v o X J C e V u Z 3 A o i E a F Y q B 1 O 7 R Y n k + u b q a n j w 4 O V l O L y + / / a v 8 y 6 P Z d H 6 C f 8 q s s n C M p j 0 D 5 R N G o B g / g e 1 T m D M q P K B N w A 5 f K m 6 / 8 2 5 t G m h A 8 2 G / k z L v h o 2 W H u 0 / q I k F W T w y S R B M k C 1 0 h A O q B 5 l S E E N w Q K B u C Y O S 8 I x s l X P j z 8 f G E d m u J q w M z h G z m F u 3 b b v e z l N 8 U N J a n Q 1 / S b R H m M m v K N B R u / 3 e 9 Z S Q 7 p 1 n h Y k I l 8 C u K Q 9 2 j G S m A Q P k i 8 X 6 H x N E g r i x U Q B 7 C B s K w i s r v / c W J j E / S t N 3 9 b z K u p z y C L R f f j I 7 X Z w v l h N i q f y X d b a c v N F + R N y 2 9 u W e v f h z W a c l T n R i o 5 F R H l R f M K L B Q H L y s G 8 w R m i K 4 j f 9 p E H w h + r t E n h 6 E B N b b g L 8 Y c l z t i j u Y y d a 8 S j t r X 3 N 3 p M K K C l Y W q x 0 V 6 O u k L a o O / R f 0 h s D x Z a u t i 6 H b e G + A 9 s n O a q a 3 v n P b Z r h a + z j e e A M T p 1 i P j Z 6 x I K B c d 9 6 F y 8 X S w N G V Z o 1 2 2 J L 9 Z 9 g 3 u z H x a l M A x h A J w o + v k M F Z a J 6 J 4 0 d q N z T W E c I S I X 6 s e M o e U I A b E Q D g D + k v b 0 R 6 y E g 4 4 h I 4 g s l 5 R b 9 h + J R p s y d k e b D 4 d n q r V A U L B s j P u R A J g p P m G t b d Z l p L e 5 E j p J c o i B H 4 H + h W W Y 4 d j C 9 m m I n y L p g Z V p S b 1 6 k z G B d C R B T E b U s k 9 Z Y 6 V R v 0 x R T P U d X m q + N Y + f p N E V K C H g m J o l J X 2 Q I t X e z r N g y o x Y f M D z e Z I s V C 8 n I T B K P Y X Z d x 1 m L R + n 6 8 R W P s j 6 j l S P K D K v L e W Z a q t 9 Y r X J K y M y K R K w / H F Y c o f i Q 2 h K m f 8 T G h 3 p g p h Q V 9 Q g I K S r 1 j o r L b J 6 d F U 4 y p S 5 8 7 9 r F e 8 7 S / r Z c v R e u p M B D D B p o 2 B c Z u O z j R g f w u a W h L W 9 0 Q I G z f m S e h M U g A J c 4 U Q I L x I 5 F h a O k D Z S 3 f J j 2 5 g b K 1 I z w k h x N y c o g q F 3 h f y T o O / w p 6 E k S e z P v m 1 A 1 5 + 3 k p H M p J 0 m c E A S g W Y q O + d Q I O V V t 6 f I V U F Y X d x / A F / s r I D M g 9 w N F i Y U a s Z A E y Y 3 8 y 4 o n D 9 8 1 t x 2 l g z U 1 E O d q X 1 a p 3 9 7 f 3 u C R a D / S j P m N p N B + t W e r c T B Z v p 2 o G z U d J 6 Y K n p z 3 2 0 e D k T h J r j Q + g H l o I 9 U q T S o n d + H i i L f 7 8 u c t 5 b l v s Z O 1 d J b 2 y r 5 m c / E Y C E w J y s N K Q n I t s n u 2 d 9 A B H 2 u f c 8 e C 7 q 8 L 6 u x a P U n l Q 8 c M A 2 j c O e s 4 G V A 4 y Z S O G M E K v C J P M l 1 e z F L + F U a f n J F j w R Z D 0 p k U b r J v F W P s 7 K X h M 4 n 7 9 W K w 8 D R o L r y y h L S 3 N + t f z 9 6 B w w e a w 2 A T J R 5 p U T m u O M 6 Y + p A E 2 s V 7 d k n U e 6 c K G x i f R I M N 5 N R U f R t 4 o j p M I i Q z m T J g n L r J P h U i p 8 b 9 r 2 9 w 7 2 f Y q o L a C P E P g z k 5 H 6 h u E 5 v q 5 2 m v 4 2 t 2 N 6 A k Z u S a 0 A f 6 b x w r y x D A k S A L b T p 3 M R V q w Q g c w j / Z K W 1 v R S 7 M T 2 9 j j 7 Z x C Z Z p j J 3 A s f P Q B E A N z 2 + w p 4 n I F A E C / 4 f Y b g i J M i b j 9 v T F 2 l m a t u R n V j Y o 5 e P 4 8 h i M F / M V J k N k 5 Z 7 e v A C n y R 5 T Z X R S L J R s 3 U B v r C t U r g 9 w h z R q l L o a 7 I s H Z 2 t t e H I k x K R C C Q S U L C t q p a R F v b 5 4 l q Y o A 5 k V 8 N 0 N 7 2 K e r l 5 P z 4 9 X G P 3 L F A Z d D + r m e Q h P 9 r X F A 4 o P B L G Z z m D I B F O O 9 U 3 t X F h K f i D m y A P 7 Z N c u j 3 a a K c U x 0 u i h 0 P a Z n F t 7 v 7 j m m B Y b M C m m j S V c s A j P I V 0 C + K 6 A g x 3 W 0 o Q R e H 8 z p f E S Y H I b j M q / s p 5 h l I 1 F x D o n B 6 n Q g + 5 Y i P J h p l T G D J D w e k G I p 8 z Q Y K U n q r G P H D n N 9 p P 4 B j h O C Z Z / K j B l r D U 2 N o B B e 9 g O k x Y N S 7 G A 5 D l R c i E w S 6 L 5 U + + g f h L S k o O C n C O H R p S 6 7 m k u n m V K a Y z s a M Z L p 2 B 3 / L 3 Q D u i P 4 q r A L Y W o N y U z 3 S c s q o 1 l L f k U J K a j A y + q J 3 O B s O s / e K e T G M W H e D y K 3 x G R W n G c K d 0 x A k x 9 k a 6 0 n V P F B b v 4 y N p E F a n P m G l N K d H e A p A Z h z H q a n m e D K p A 1 2 v A 9 I Q J 5 x 9 o 5 + 7 d R 1 o X K F O e y H p B S 2 v n 7 1 D F R 5 V h e f c B 2 1 W b F / C L Z + o v X Z y t f V 0 U 8 O l p r G 8 W 1 9 q 3 m x X v s X o m 0 n 6 1 5 0 r J E d 4 v Z 8 b 4 L 0 3 S L 9 N 2 c X L O 3 / H + Y / z g Z C G m G g A w A a U g s S C T c y k Z D b / g a Q a l 7 n C w n i V W G a C C O K i P a a s 3 V 5 B 8 8 D f A 9 n Y h r 9 t 8 p v Z e 2 S d r X x V 6 x M 1 1 4 E f P 7 z 5 e X i 1 E e 0 H 7 0 U Y / J A T R f r d n p R I K N f m Z H R C 2 w j E 6 C Q 6 I 5 v A j M Q U h d E g h q + R 4 B Y G l G q 9 U 4 S L 7 A x 6 E i c J + i F S 6 w R 6 5 9 W 8 Q k l Z F k n A W R O O V p R i r z p S n x e 7 j i s O 0 F z e Q 1 r A E 2 s V 7 1 p p i 1 k M L L h g w W e F 1 W u l A V 6 B u Z t 9 A D B Z X j W Y M c h d H k / l i x Z 8 n R 3 6 A H I 8 X f 6 S 5 Y j o f R 5 + f L Y b h G l e e U K U E H M e P M / p w M D N i P a v T I E h j W Z j I B F M U k I I T Q t w z f V o k O a O Q p r m 7 L h + p 6 W y P / I x 8 4 9 o F e / 6 Q C N M q J 7 C X x 4 v T B Y d o 4 G 9 H i F a 5 Z K + V m j Z W A 8 Y L Y 3 g 9 z g u Q 4 J Q H X W k 9 U u v I + u n 2 5 p R J s 3 4 / t 3 D n 8 L e J j Y 3 g s o 9 + z 3 q 4 m N P 4 x I v F 3 Q f q A b Z h v d E O 1 1 7 Q Q C a U J d I u 3 r N 2 U G 2 J U l 7 p e E V t K f C 4 W H C y l y 6 X V u t l l S X f 8 7 C x o r a C / c p i G b l T 6 k K 6 k f M I K t T R 6 5 Y P 0 1 7 Z Q P p i x O X S B 0 1 E Z 1 C c M d k W U D z Q H + P v k T X h a 5 5 d 5 f n 4 k d z b g N / q 6 m + B a q f y 1 R V G 2 C 6 v + N o M g 9 9 8 / U 1 7 Q 7 v e w M F y s r o U Q W q Y J j l P p z C 1 1 D H k x 8 E x a l L k m 0 u 2 j U / a m F z H t x O l O h L Y B C + o / 8 C k k l m Q i 4 y t S j a H p X p N Y f b q M a Y + J n z v 2 s V 7 N q s / T k 4 K q 4 A i 3 u 3 i S Y B b M W 5 l H T F c r f f V c r 0 P P n m a 6 q m Z 5 p Y y o u o K 6 U Y e A Q 7 U g f 8 W 4 J P C S d q r G s i c G q n T H y z m 0 z e 5 Q f V 5 t l V 2 A 7 N 0 g h U E d X k 1 0 R 2 4 X O L G 1 C d O + 8 Z x 2 A T V J m R D V A a p R t T 8 6 1 h a V c 8 x p R x G a q o / o I h G h V L h W J E v U U 1 V x G T A m N j 4 K x f i k l g 6 Z H j D + C F + u M K / C P + 7 y f 8 1 d i h I 5 e D M n D i b C / X v h 0 A U Y C a 1 1 l r 8 M F / f 4 N 7 A I c e z O b Q 2 G 6 N b 6 / + 6 / c T 1 V t R e 8 7 + 3 B l E r h 2 s a k h 2 r f U f F U F 9 v C T 6 x B 6 e u / A F Q G l r d w x j 6 Q w 4 6 0 s L Z M R o 5 6 N 2 B H 5 I 6 N h X q 8 H J C a 3 8 K I P q u M d C L 6 R V a 0 1 n X 6 O F c F h 2 Q 6 F G / K G X d 2 U M s T G z n e Q T Q k w 6 g u r V a T N K i b f S J p Q Q c B u u i H T J t D C h J U d 0 t 4 D D 6 e Z q W D u X + T E B i H k + O S Y e 5 j w C N d c O A Q A 0 y S m K t e i h n W a F V w v I B Q l J w h F 6 F e r c q Y H R V f I D / s u T n A V P H l l G C U g 7 8 I K U p b / E R p Z n b i 8 y C D 4 o S D B 0 F k E F 0 T l 6 D 7 b F l Z B / P v a D p F F s 5 o q 9 p L q C d p W l 6 f u Z X h R L U 9 d j 2 f Z f m X d y q B m k r 5 W 3 s u U X 1 D d w p e f X N h + f G o p t a m z e e i O k L 9 B r 9 k U s Y 8 4 5 c w e p B 2 s s f y M w Z A X A d L B D i k w 2 4 F s U C J + H X 7 7 i y M a p r C I f 8 u 7 Z 0 r Z Q l s Q O F p d 6 P b I e X n 9 T k h J D 0 7 i N J i Z q B G w E q u g W 1 Q / G s P 5 X C p C 0 a G 4 l W V b m I G Z 0 y L o f F b g K 5 A o I D X L / A i l U G j z t B c A D m J R b I y p w y x H p Z F K d q j R F b R y J K k u A N z z q a n T A 5 P z I I 2 Q V 4 u j i n F o C 1 s g 5 W + E v z c l V 2 u K Z s 6 U W 0 b + w y h w g R O J Y 8 X 8 9 l q k z P y D x l e 9 t i T 4 7 X b d E d 7 B p V l f I E w F g p 6 0 X O u W 2 Y 1 8 r 4 e T 4 A r E p 2 g J q p b d d j y g 6 x J 4 4 S K z E h j i k c s n 4 q + y 8 l u d O 3 i y X 2 S D b X y v K p m p I M 5 D q N j P U d L M 8 W F w t y k A 8 c B Y 2 I S i O 1 L 2 G i y F P u F S g E y G d H 4 c b 0 g T S K / H r d E Y K u b 6 T u g D u a U K w d W 1 T a Y a Z 0 x k i P 6 i W 2 I q V d K s o b 0 / Q S d S s y J r K 8 e o C y h b J d 3 S x t N O D x A Z y f d I a Y C G 3 U F x e C M p a I p i w g H t d Z V d b o e 9 Y T 4 E F Q 3 b I e X q / / u W x u d f S z T e m Q E R L p Z 9 P 3 M 5 T R C q w m I a N a p f q A s p s V C y b I f i a i e y D v Z I 0 C k 5 d q s X 5 Y 5 x V F I W Z 2 c m V y E x C Q 1 q d 5 u c S k S 5 C V d c l R k G n 3 L A i N 8 d J n D D J s r k r a y a Y 0 i Y X R L t 5 z j H U w w Z g F A W W 5 R V 0 I t D z C W Z A D w + J k L u c / E S U i f G A z 3 V r h 2 + T g N 1 f 1 N 3 T V G w c 8 P E W K 3 Z t 5 v O P H m D t u M K / z m L v f m D 1 H n A M R q K D / B L V R V p L W N f z 8 M O 0 N 6 Y e W w m Q 1 C t + K D Y V k 0 C 7 f s 4 I U u 8 G 2 H 9 F 4 8 a O B J 2 + c B N 2 C 3 A N h L D R x m + A E M H k u g 1 7 s H 7 N R D O e Q V 8 F C 3 7 M O 5 z P w L 0 9 b 5 G E 0 f 6 6 c q r 2 Q o Q J e E k O 7 e M / a U G T j w 6 r i Q F Q K q 1 A t r U q F n T O y + f S 9 G n m j A Q j 1 p O Z O V e h t t G Y V o a y d k U q C 1 y u I A B 6 v b 0 0 e s o T k 9 S D b K M Y o f K H C 2 Q K Q X T h J 0 5 y B 1 N Z I i b P E 2 Y T N i p y 4 V z U f d 6 C 1 3 / 7 1 b 9 P F j 9 N L G k y f L S 6 s + d U 3 f 6 E K N 9 Y S x M Q i m s b R 2 O o d N 1 j s f b S k G R z B n X F x e 8 N D F K g x o Q b G I 2 G S Y p R Y H 2 H j m s c 9 m 4 8 1 p R o s i X b x t h Z t 4 7 N X e w t 4 8 r X F v M 0 P i O p 7 Q D j k U x G 7 e e 4 W P s u l 0 G G g D + V u n v y o 8 O i x M W U E O P t q i j / / / u 1 f / 2 6 d f f O X / 5 y I 3 S p P Z x f T b 1 4 h d n w + O 1 v M J 2 8 E E V L M b A O w 3 2 S 6 i 3 E H f W X n M + N d f c 5 4 p e b t C C 0 p b 3 e G 7 Q s 3 j p + 5 t Z Z g X D 2 3 O w n I g 9 x 6 3 i 8 W E 3 6 H B B S M P V 0 7 a / S 8 5 E G m N N y I 2 8 k 5 7 6 G + s Q d A F N g 0 3 K p Y K f / J 3 b D j Y 9 l q t u k B / N U h i i 8 N P E 2 a 5 I B G x c U U Q 0 f 2 6 v w U / W V / b d z V h y u 5 8 c b B C h a y A l X F F D b i O + F T A o G 9 B w 6 / 7 K O M N Z e h l 9 R X T x 5 i 6 A q k 9 q j Y u j l I Q t w 7 G l O P 5 6 t j j K b M L s 4 m z c M H 9 U j t P Y u j t S + r i f C 2 k L Y Q Q O + S s 2 w b K b T 0 V / l n F J / m K H G r W p / 5 z 2 z 6 H H d 1 O p W k G F S a Y e c z a P 8 p 8 r B 8 I 9 N B L J E B 0 K w + n H p 4 9 x G k q p k / c S g V 7 0 o B V z h L 0 4 O h g i Y T T I D l T M Z n K o N B X 3 8 Y J 4 E C T v S J 0 M K p z 2 M 3 h N N J C C D G 7 s N p H G t M L y g x 0 C 7 e s 3 E a r 0 4 w 6 E Q d I 6 U a E j u o 4 K a A x f 1 q Q 3 p 2 Y a b D B 4 F L g 1 F L k v L u A 1 s R y G b R U E f H H m T 5 J O 1 9 D W R E j L Q g H 0 + W V 7 N f B N r L 9 Q O G 0 t C S O s q y 9 h L t 5 a L 2 p f S M k h A N g H o 4 d C Y m t h 0 H y Q h 7 + K A v H X O Y 4 l m m t M V I F k N 5 + u X V h E B L + B s Y r 2 B T J L T h 6 e x 4 8 V r o j R P C m + P 7 / L n B n 4 O O A N k x M l z i t 0 h n g M D P 5 l M C V A M I f A V m W h b M g l g M a Q i V q k 7 Y P B o u H G R K O / j e t Y v 3 7 H i e T 9 + L C T F H M F c j H L U n t E B 3 U h G U K O H x m 9 n p b o C B i x P R 3 0 Y / H F A 7 G i 1 B l Z + 6 E o 7 E i X 0 J C 6 d 8 r g 1 L / a W E P f L 9 B g u n X i x A F i U F R 7 p u R 4 B Z d M 7 b q w 7 T t I n e 4 P o f 2 p d l Z s f f v C d o f r S f E b 8 K 5 7 1 h k 6 c o N 2 i / 1 r P + 5 i o J z X E F 4 + k Q J R r P w 0 a x N I u i F W M Q 3 6 0 f a 8 X T I A z f x K J b x R 7 2 z m + 7 c J D 2 0 L + 6 1 3 w 0 e S 3 Q C + m m B l C 0 5 b E x / B j T B M T S Z N D C K N W Z V S 1 9 a d U o a l O u B W E 2 F v j m e x r 8 K I r c B u R N E B H 7 f x j d D u F 4 n U d c w M e M J / P J M X Y N t 6 j y F M / U 1 W S Y X W M s h n b x I Q 0 D L R s l l 1 I 1 E p N b k E 0 1 n 8 Z v H 2 C X C A y R q N 4 q r s D D H A z + X R P K T D C q b R 1 e L 4 4 X J x h j T X e G g X i Q u 1 T S a j e d h t I O 0 x 5 + n w a C 7 1 m 7 Y s + v + / k E h D I 2 8 y + C o I q m / R j o s s 9 Z E a Y v C A a V t p M j B O A 0 Q F W j K B B U 0 E w u V q C Z 9 D z e y 9 E x K y q f p b 2 0 g b J o I 3 n R A W B w z P A i 4 1 9 S m o h I N B 4 R K I Z y 6 S N y O e O H c N g n O Y s C e G F 4 M n P D t l N X U h z j E 0 s / G F e 5 n h 1 b H B f j U 2 l 2 j U g k Q W u 7 V o s O r l H O B R o B 2 w k 9 3 w q Q W X t u 2 M X U l A / S V a j H i J N v W b t i z 5 b m p 8 m p p E s / S b n 2 W S O U w l 0 B h x n J h Q 0 v M W h A B b 5 M 3 b g p T r M f U L U 0 7 a 5 q L v Y T q R D b A u g V A A H L T Z A L T 9 V g O x A 9 A e y C R z N g / S s X 8 + 4 + 3 L e m 1 / e t i I A V X f e i f u Z U 7 R U P Z J d Y F O 3 i P e v X 5 2 C 6 Z K P s p E p J + I n s m g N r D A K Z y / m k y N R N p A v p i r R y U d o w Q M 8 J i P Y x d a h B I m i c a x x q L i S Z Q 8 f x e E e a 6 l F b Y P S 0 w z T t G U h 1 j b h U I P h / W S w X J 4 o p x C s h 2 I R E 1 5 T a X 2 w B s Q Z A t Y A D Q 5 N D 3 4 3 V U W R Q 3 / C w T I 3 S 5 J J S W x 4 y i v W L S v W x D a Z M O 8 2 U 1 h g B k h 0 t T h Y U Y 7 2 D d W M M W d U 2 k a e z q 4 W c S R Y B G M r Z h Q J k 4 y Q N i C q w P L q O j f p y W m 9 G K S e s h 2 E c E d s 6 M b y L D h Z P C d t W m F i Z B E B j 5 H 9 v P a R Q P l / T g u x s 7 T u 7 g 2 a Q Q N r x P b u 8 y o 2 9 j h / A c I R V O 0 J 6 c X b P 5 C A o l W D I z 4 Y B G S 5 P 5 g I D 4 B n b a L A d O Z 4 X 5 2 B k L 6 Y O b D 2 K 4 9 k C e / y 4 / g j x R t 4 W O x 0 L J 2 k K M 5 C X M 0 K r 9 9 O c G D c k 2 w 6 Y K 6 h J X 0 U U J L S U h 6 1 E E t n d X i G o B k 4 j s 1 c B N o y D m r Y 2 y 3 u O K J 0 2 k R B 7 M e 6 T f J S L R 4 Z t A i Q D q o 3 N O 2 S l o 7 Q X n h 1 Y A n X t 1 D D 5 2 m X 7 N k y z i 4 U w + P z C q T n m e g G 9 c N 7 C y E U C + S P w X h z O m A 2 B Y 3 T P c r + G t h Q Z s l o 9 S c N 4 9 m s k I D o T R I P d M Q j W j t N e 2 0 D m w U g Q f E i U d T S S y V C M 7 / P K E Z o A 5 F H k V C Z / t 3 8 C s l Z O B e v r G Z i R Z l A A 6 a C x W a s + k B i l A L Y y J C M T U 6 i q c 8 8 i e q 5 j 7 K J p Z X J K x / 6 5 l C g F J i c R W Z u w d 1 w y J p t y / E X g R z E 4 C 2 t f / C v r K Y A C F u 5 R E u b E 1 n a o 5 P x A 7 W 1 / l Z j k g + m l 5 N Y s k g G k O 4 C / w z 6 F 1 V t G 7 p i v F i J P 9 k K l W u i H P m g t a 5 W E Z F z / S v J R q k y 7 g D u X C M t H a U o y k F 8 x U h d 8 j D Q 5 j T u V A g v g 2 z A Q L v 5 D G n I 4 v c a K C h G d 4 p 9 1 z Q p Z f B 6 w W Q H y k c h N l 3 e i W 0 E 7 G S m y r a m 3 s P D w H q x E E H n k g h i 1 Y 3 e 0 f J a u R X 2 2 L K i h q 1 2 x 5 z D 2 O S W 0 6 T 6 F 9 7 M L R g I 6 Q C l B c + S o 9 b 7 l t y E o R Z W 6 n J d E i R P U l 2 i w L 2 + M W I N l h L E B O J 3 s T U f m e O 0 w 7 b 0 N Z G + M p L l c Z i u z f 0 O P q L t O c l O 5 L i K 7 8 2 h z P 2 L r 5 J e 6 V D H g N D T v K K P S M E C Q 2 Y B N m T C d q x O Q g i M H E p k v q r M 7 I w V X T 9 f U 4 m t l B S e V e G B L q u E r 4 W a S U / A S Y U s q I M W P X G l M 9 j G 3 w Y 4 B t T c E U u 1 a p 7 P + 7 e r 2 E 7 r k v 5 8 u L A g I z F 4 p J 2 7 B x a 2 f p W n N Q M b E S F L 8 C j o y n v M e q P H 3 w L C R 8 f A w + g i l I S o H D l 0 E A J n g F t e y l r L r v S V d h / e k 3 k 9 / F o n 9 B a b e u U b M G E R i 2 x 3 o / l s l 8 5 F P y 6 3 T V J 7 2 F z Z R + O n P t z d C P i x T A D q k u / e E x p c P M 6 X y R v x n m W w U O 4 R p 9 M L x h x 2 t C L w 4 U b r i H g F O 3 H r b h w / r l T R 9 d O P b L S I o H W Z M D U x s I d A J + m 2 k P O Q s q w Y s C J C 7 c d S 8 2 n x V 0 d V Q 2 O S 4 n t r j D D 0 f M z 6 1 J i C l P k Z T c z o / A x / f i 8 X b l A F 5 v L x q t / 1 Q J 0 Q p H a p p w u 7 a B V g k s H 0 f s 8 C I w k R A 9 G R t 2 1 f q I A E W x G O O v 9 m T Z R q 7 F 1 i T S V t 6 m 3 d f 9 A e Z n / G Z h o t 5 t r r q B w g K 2 9 h X y o 2 h F 4 E V s N k T 5 A U R B 4 v L q + l 8 + p p Y u O l J r v 8 4 W / 9 z m 8 e 5 4 c D P P N s v j w B h A w W B b 5 M 1 q s J c 9 A M 8 J E Y b o O Q B X c 6 j k 8 g G s 0 X 9 R O i R 9 X i x p G Y m W g O L c 5 C w u 7 h 5 n d u m B V 6 r 8 k T N K n 3 N k f m T 1 X L 2 h i Z D / z b 5 Z b K c Y V c r q J p Q b R F B L c B R N q I W + / m 7 8 + P V 8 q z C Z c n v d O 5 t g 1 j Y c 6 N 0 X C a 4 j + A k R q + 6 1 h i I + 7 b S u w a 9 X g R O a / y y Z b u W v K n m F q H q N E 0 N s l M r z c K m 7 x 6 i + j 0 9 o d 3 B K F 5 u m J 0 T t 6 1 d s O e y 4 J P p 5 f R i J l K Z W P C C B s N m 8 N U R j T W q 4 x 4 7 k F g d s O p l j X k Q E F B 4 L U f A 9 h B p m M T g Q M t t X o C B w a h + x v k A i B 0 i D 7 y x I O C I 5 k M 7 U 9 c V j t K U b S A j Z w R i O A Z H 3 W S u d E 3 C i J y e I 6 H 5 l c p S H C E c G J Y a 2 X F E p C x p + h 6 5 o A C r j 9 5 T O a E t k B A b c k h b l C H C N q D U 4 l n G 1 M U E S 8 / L 6 X K 5 U N n Z Q Z l D M Z J E M Y 9 X G M O U d C 2 y U r X r B a p d D W O T o r 0 D f w t p v E o C r A 4 J a L 2 5 f r l c n W L d a A q K S R L l k + g g S a W P o q y i A Q r N P 4 j 4 Y 8 + Y 7 7 G z S o l Y X S 6 q 1 H Q t W e 5 s S o Y k R V E N H 8 l d 8 N 5 X n m 3 q U 2 q E + / 7 l O 9 4 N + s A R E Q z I e a F H x K d G 1 V g 3 h L f F n 4 8 5 U k g S r m F U h K / j 6 X K x u u g W v a I W E P s h u t B p 9 O q h N h B 6 T a D k u H d i B Z 5 Y u O u R D w I t 3 C 9 1 p x 6 j M J C W W 7 D s H R N 6 z W N Y 9 U x N E b K D t e + I k o t 4 D t o 3 G w W v f O v a r / Y c v G Y L r I n F n C 1 I F U a q V Q r b 1 e j m e M c s G E W p D d q H Y q 8 0 a / v Y E Y u i B B j y P M Y I g R 1 t Q G i e S 0 t 4 H s i J B J y M m o r 4 a 9 E Y 0 4 7 T F G m g w N R I X + z F k s e E y Y a p P j E k U y Z T s a O L m c S I 5 b i e 8 k 4 Y k I + I I a o B k T y A f 0 n d I f q T I K 6 P T i E s G T 0 B B M P Y D N q p k q O W Z F z / S p W d t u t f t D M 1 9 d H P r k z f B S P C l 0 V + U w T t o C r N W U 1 Q x X I x i C F 8 c P 4 z x v 9 E A E f O 1 4 G B g S K n s I B S R 4 z c N B b Y F a b / h i 1 D A r + o o g J A 6 R O 4 U X 0 d W o p J 5 g 8 C j h g W o C 7 i c 1 q Y v + J Z m v I O Z P u M b N + j h Z r s M B 9 C E Z 7 M 5 M a 0 y c U 7 / B M N F g r m 4 s 3 Q o h 0 s J k r 8 B L X H P K g P n A Q T E 0 3 s G G Z q 2 I r h N g n 5 7 F q + n + 4 H h S B 3 H y B E 8 7 g N 7 z g / T t M A u X Y 0 P 7 b a e n H e t l W / h 4 T Q r t 5 z E K e H R V g i 7 V H k V E m c 0 c q I t Q N L B N j K m d d b A t y G 0 4 T Q d D n 7 B T N W c F z o P 1 l 0 6 6 M E G t G 9 5 q K d p 7 2 R g S w C V 4 2 0 i / e s D u P Z 5 d n q 7 e s U X M P k y B G 0 g T y F r i r s P 3 Y 9 b t U 1 B 8 g 5 X X C v n u N X F l e y 6 G w T 0 1 T n q w s 7 e j l V 6 u E u + v / 4 I D m Y O a I n l c b Z s K 6 9 P L h 2 H 7 c w z N u / M K L 1 Z f A X t 5 9 I O v h c k g u f s F L G 0 a L n p x 2 l q f l A n z E j G c f L 1 R I D w E q y 4 T M F v W y b 7 B u T n o 0 B g T x D B W s / R p N q W 4 O p i F A W C M d 0 H l s z 6 R X P N K U x R p j 0 e H r g S J Q 2 X o M N h q c H 8 C L I u M i K e D E R Y f u y a + x m K / v C x E a 5 4 m B 6 A G 3 l + k F G A P 6 P b m + E j L Q 3 R 0 A L u k 8 P F A 4 z p T N G w I / P J m m 9 H z N J V 1 h 1 S 7 A C 7 E + r q M C 2 C u o 6 O 8 j M 9 e I + w P H j U I E F d a u K + 8 k 9 + S Y v 3 V g V U S C O g i Q G S E W p l N g o W N a a s I P J E p t O J 0 t R K / F B B w q H J 4 s l o l L R P L 8 o n 6 U r Y o / z T k b a v T 9 d L N 5 M z x U f h 8 2 h N H r t y n 7 v 3 k / J B U n C i S i 3 f 1 F e 8 z H 8 R H P 9 N f 2 m V G 6 q T E D i k Y v + r x y S Q / i H M V L w 0 x y + m 2 O Z V w v m h 9 K h m v a I k 7 U v S y Q n q 1 b n q p o R K l G m 6 f s O a J 3 F + W J Z I D + L b Y R J j 2 R J X w u V g A u F k m V U f l U Z w C C 2 b j y d z 1 e U L q W d M U C s y F m n v v q K K N f x 3 U d z G s M Q z t p o F c 5 z M / 5 K / z 7 W r E V O V B / k s Z S i h 0 b y M f 9 W 1 y J c 6 S x N l w f K B 4 x U 4 f S 8 2 g Y 3 F l v L C u f Y S o E b + 0 k B C Q U X Z e o n s V 4 X K y H c s F 4 N U J F A P n M m 8 c C U H 4 L I Q C x W V X A v H R k o K g 8 3 p R 1 G K j J 5 l x W g z C H 1 w b H 9 G P F O l v t 5 2 L b s N d i B S J T G 6 9 9 u b 5 Z n 4 E f G P Y 9 C W l Q W K r r Q Y i 1 I + T B T r 5 5 v X 7 t 4 z 8 W 4 U r c G H c a E Y E O D a o G d I F S n 6 l C K g / O c C L u E a g O h F 9 M r C p 1 / t w C g y B Y u 4 / 6 Z L H s X 6 J t N F 9 B e 0 k C u w w g A h 4 Y 6 1 Q 3 A W I B B 8 d G + U u a h K E D N P a l K W I L o N Z g B f m V l E o K W P 4 m 3 4 s w r H 2 Z K W 4 y U B G i P D / F f i 1 K 1 i q 5 0 I o L J Z H i H v S J U g 7 n J 6 E o Q l Y R 2 E n r 1 h a Q n s 7 s P K V s J S c c s F C p A p k W 5 u n y W K a U x U q 3 m R M W + n m E m X E n n A R q A v r i y M w S S G y J j v B Q b z j i f 8 d 1 C K l b V R e 4 n k q X x Q G h I S J F r 6 r M i z 4 3 D + p L P + j c p J m J Y C M g M N 9 i C x q T 8 1 N 1 F 7 o 6 U c 7 V u g Q g s H W l K c 1 g I 7 e I 9 h y 8 H T D b w w H k 7 A S K F K C o E 1 o D W n N H W B + L d I q 3 B N 1 y X e o y P A D g g 3 d H S e q O 7 h E D q G m Q 4 K 7 I / S R T 5 y J J q C k E H k / W N E F y N g E j Q E b W n 1 W 4 I 9 j A 3 X S u z + V T t 5 Q 4 U 9 h j p h y i k b F j 1 R J Y I / Y V t c 6 O u h e 2 D d z y 8 5 w Y R 9 2 O i K r r k V q a u 6 4 2 8 W M x n V 3 I e i + h u 8 V E C E I w + a k D q 0 C I U U X M S n z d 6 a J I H 8 0 t Y 7 + c i B s g a 1 o R 2 B N i 1 A d l y + k h u / / X 6 1 M L C l f f r f x B K B P t a i C K z Y z V / 8 6 H 6 h / B r q + s f L N 6 S F i X J 7 B r O P h / 9 C 4 m D m Y 3 3 l K G y c c w o M g 4 F E p R l o X R s k P D n 1 l X Z N k U t 7 D S N Q H a Y h Q I B q v J c 1 K g z 3 4 u 3 6 1 + F j A g G I B 1 s d p L k k Y D T x m i X z 9 L V h K I L 7 a u i f s + m A 7 B c s R P S q j b r j X 5 I C K B d p u c o A B U c e v l C a 5 i 7 n 7 e D I a 7 i W g a 6 g K Q k 4 3 c A 1 b 0 W f 0 d 4 z w o z R l m x w q j T l 3 f R F w S K B b Q q a Z Q Y 3 g 9 g U v z 6 I J E q U i 8 w T 0 y k 1 C h w k R w j F + M j u G t S D 7 o 7 x I l C n u a O v e J U 7 U X R 0 d o X 5 e w I P 5 O 7 j 5 d X + k 8 8 Q e g u 2 y i b h p / F v W t n 9 6 w Z K R 5 K S S t c / D 8 4 J n x I h S q k P 5 J 2 S X a N N W t j S s D 4 L i h 5 0 6 w C G w 3 j B g j F V A Z u J J O A Y P I h c 9 I x G d W O 0 1 5 b t Y n Y u T U x k o 3 + O A H x l 1 Q Y w X s H p B + p j L Q j z 0 R n L U l y 9 2 N s v x f 1 V F B E Z 1 6 V V G c A a W l C 6 y z F Z N 4 7 E p A 3 a 3 d d 6 1 U + z J T C G O H s / R 4 m U a 1 0 o X 5 E B i a d 7 M n m F 3 O G 5 3 S Q h 3 w y P N P Q Y + e o d l F g m y p M g I p n g 0 B X i o l Y B Q K O H K J J Z N y H i B f w j + a u q H C U K V 0 x A l q h G G V c W A i A R v i g 4 a o d h 2 D m y c N V H z T w b g M q F i J P o n i 8 2 G / B z X M f V v U 0 L Q Z j N h 5 q S i m M e J y D x X J 1 k U / J O P h 0 w o B Q r k 9 x a + q N 0 w D F s P F Q Z 6 n g Z x q s Q x f i 0 X Y a C G Z F 2 E 9 T M B w t q u T l k 0 x p i R H T U Z q b Y C 7 e F P e v m x V O i 4 3 G s n H i + U o r D k N X c d B g 7 i 4 X E z Q K b j L S h g B a m J f S W a b U x Y x R w U Y G k R E X t 0 7 4 F J x I 0 6 I U O V l f j M W x 1 F G J Y 2 x V z + H c C G J R l K / v w h X X R f g 2 T w J 0 j W P L h 5 n S G C N x 7 E E 2 1 M v l N y V n x g Q t V 1 K g O q Q n W v d k 1 6 D I N j k z J v j Q e 1 X i m c R O G k w B Q N i c s w X i C T u T K B C i V u W 3 4 m G m 1 I Z v X 7 t 4 z z U W 6 s H l L X 9 A s g R r t s 0 r 8 1 L G n y f o 9 y u t W / p o Q 5 H S e u 2 w A + F B m L i 5 n f E i U B E S 0 2 t d u X Z C 3 X 4 W j + I X s L S B i R A E 8 3 n B N m i e A B 2 U D t P e 2 U A F F r 5 9 7 e I 9 K w x 4 L Y g k 6 m J 6 K V S F S O I p Y f 6 C e k W g s g 2 S V I f Q K w o j 2 h l Y q 0 P P g M l n q S 2 S G f v 3 s g b R k 5 l Y r U Z l 3 5 M U z I Y a 7 / T 9 4 v o M d f u m 3 d v i F b Q 3 W 3 U Z 7 Y d 2 A u o 3 E i L / O D m Z q y 2 j y G O o m l S s v Z t f A 3 l / 2 h t A 1 x 9 L 3 x v s v p E i o g o D 4 S y P q r w d R 9 f K J 2 l 6 M J Q N M k H + V 9 Q F b I o O C R 2 C d c A V 3 a B B O u v / a z Y 9 m S 7 P J x d y M z E w I V D b N F A v w X Q 5 W D f r Q 7 E N h o j m Z Q 2 R 2 l w N 0 E 8 F I d H X A t c p V Q N U J 9 q G V k U / z p g O m 1 g 6 U L 1 Q W / A B V I H h + P N 8 b x e U K r G N z D 5 / + w E 2 A 3 G b s y a E E j f M G w J 5 S b F r w X S J L 9 J O d S S s T P Z O 9 9 m C W U U 9 V X v / 4 p v a l 6 W L o / r 7 v S 3 5 V A I z i 9 6 e T 8 / m E 7 H j D V u i K X x K x x 7 7 3 7 D T J j 2 z w R 0 H d v H M U m B M 1 g 7 I 7 d X o C q a 0 U x H h 6 U A / R y y 3 H T 1 d 6 S x N G 7 5 m R / d 4 I W a 0 0 b y 0 j 5 a v e a G b y O b d K j j b s z m w F I L D F Y i J x X x 6 C S 6 A b s S Z 6 E 2 C e g u p e f 7 y k X e h r F M / 4 g p + 2 N s b S i S t x P F H t J 8 I r D v E n E m 3 h 9 A n v b H m c X H h R E 0 B t G M r 6 Z f q f q o R j S b L o d 1 A z x k X z X A 8 k w u r K a F A K w H c q c T r 8 C g + F j W d Y k A k A o z i q O v W o V E 7 s w E k R I S s P A 0 w s L U a O 8 t r z c Y r 6 x n W V L O M Y F u F 8 s T j 7 n a j f J j 2 2 r 5 m w 5 E z J E B Z A h / Q T s T H l W F F x r q w C 8 g U d s T 4 c c a g T z B M P 3 b D + k 0 R B f 4 D l 8 b i E W J 0 R F + W z 9 L f + 9 e G u S x O V 9 g h 8 7 5 4 2 + Z C j T / w X P 7 H q F a E 9 5 y i E l C k i + N 6 r B z x P M m 2 9 P s J A e b e W Q S X I 3 T C d m M V 1 Q f r q j A M r t L I d I U s 2 u Y Q X A e L 5 S j U R D O A P E S 6 o E M O W X D X A E t m e n E e 1 Y j 1 q r V o h I k C 8 1 i s 0 g 3 A m d h U r 6 s J O l O B q b o S o s K 7 x W L E 4 l G m 1 G Y 3 M 4 D 6 f i 9 + x q D d U t Y 7 o Y 6 O O Y l 6 Q 6 0 8 m L s P 9 6 3 p 9 X 1 B l 9 8 x t q 8 8 7 s t + 3 K P C 8 7 6 s W 5 O T O 2 q l Y x c E C P h R z 9 r P 4 A 4 b p f O G n Y d R u v r S u e B D Y o A r Z E N s 1 z 2 s 0 4 7 6 U 6 n L g a T g h f 0 G Y 8 L W a 0 q r 7 X L 9 t p A X W D 1 K f m P s y Y I n 5 i e J D T h l b 9 o n l C 3 P e y Y Y 0 c t L X r 4 L 9 s + k 3 t q R m L f / H 4 k I j q Y 4 Y L I m D I v k T U O n B f y p d J g p t T U C T g D X n C T R Z x g t I I w M s q 1 K S A a p 1 z 9 e X c q w B 3 i I 0 8 U V 4 X g x E k z R U U X Y v O O y C p E a p J 0 j L N O z M S 1 K C I i a 6 I Y W k C T Y T R p a u H n A 8 f i 2 m 5 d Q H E 3 f C s f 0 W D K h e 9 Y u 3 n P J R N M 3 I r x 4 V F U y a 6 V u j V M i i r B Q A V G R L Q B b g l y x n h e F b l 2 s k y t R o 8 T M j A I M J o a I u H T R C r S 9 + V j t 3 Q x U F 2 F J t I v 3 r B i H K 7 S Y a Z V m E t G n P a z K k l n + j R u e G + s A + R 2 E 1 e C 6 y t J i M O O K C a G a z / o r 6 + n 0 E u X T C H G S G / A 6 X X H j a L Q 8 n q + O s a l y d t E G W J A f q D 1 w c b D 2 Z b X H 8 g X u 0 c X m 4 Y u z d / c e T 9 4 U Z o G c Q O C a J I J y P 4 G 3 g Y q j D K M m Y 8 w / q f L y U B B J i i I K 4 u y O 4 P 6 N R 2 q q M p C 9 M I P D X a 7 e S l Y K G A 0 X 1 F Y U I 8 h m 3 Q H G J l O Q b o r v N w z C 9 Q t k 3 H Y S 8 I r K G n N z Q E K i a k L i i V Z d 1 x h X P c m U n h g J c P M 0 H m p C M z o V Y W T + M 5 t K 7 V 3 T s c P p x Q L V 0 2 P q D M n 5 t a r r c 8 O c V / 8 Q + 8 P i p F t n E H 6 N h g P w / z O / R o R v 4 I K s j W F f 3 H 2 8 w r D x 5 R V X A n C n 0 r 2 F V i Z B 8 4 h W O 0 x T O O X Q y v h W O n r i f l i c 6 L / d Z C k 0 O e f B o 9 t c k f C + H c S V F M q 4 b t U r 3 3 F 3 J / K C r K 1 H w E k H q U z 9 a z 8 8 u 1 6 u / 0 G D D D A y I C 5 1 B O s x g w y t 8 u 4 v h D h P Z t g E 3 C a 8 0 S 6 g v c z y V b Q f + H J h k 4 + W 7 w S E m 5 Z S 5 t V + D G C I 8 i F 2 V J K T 2 h / C D S z k D P J a D O B H A O P W V / c h 5 t 0 H F h F K B O E Q 2 X T l 2 y g f p S n D Q B E N 3 7 9 2 8 Z 4 z I D 3 m B b t W u H U l p n F a R K k x m H p y Y g 0 i E g 6 A N K n 1 H u k o p e R J C I E t Y d o V Z t 2 V K X F H F m H t a O 2 t D K Q S R h i E D 6 Z y n 5 O L 3 b h w J Y R I o z Z g J W 7 V J A 1 5 g L V N u e X w b N A 0 N Q C j C f F Q P Q N g 1 U M Z D Q s N l R p K i 4 F E 5 S B T + m G E f z w f x K R 4 I + Q u c s o g q 5 s T b i A b n V 1 N s B o u i 0 1 R g 2 s w h 5 i L C C Z q Z B D e F u t y 9 b N M a Y u R l P l V O l B G M U f G x Q K T g q U q n D 3 L O c T H y 5 O 5 T J + n 7 9 P 0 2 e Q s o p 1 4 w g 9 J E E t g B y j i 1 o N Y X t 1 9 W P + D B E V g A h H 1 W c S k e V J T O s u U 4 h g Z R X y B d T o n s 5 S 8 h x U G c w n w R x K w s k 9 N R Y p i E L i 6 1 E R M M U / Y c e E 6 9 d l Q J i a p C w T k s n 7 X g k v 5 M F M K Y 6 T o U l Q I 2 7 c j g k 3 4 W 3 f F 2 8 S y 8 B Z B E O R a E K B e z 5 s T a 2 p u R 9 Y L m i K 9 u Y L V A P W k H z K D U x L m k c k 9 6 + 5 / E 5 k V + h X N 7 Y d 2 r C m F Y E m 0 i / e c 2 + R h f I a C d y X o j d b r U G S S / k j q c I w G K l E E z o S 8 j I b 1 t h E 4 7 1 s m Q h A Q S / D K l f 4 W w I T 0 k Y i 8 C s d p r 2 2 g 5 M d I u H K 0 e C 9 G 2 1 H d Z 6 K 4 y j q a K P M L z M D x c n L e u X R K w H j V a z i h F 2 G l e e 0 7 f 7 q 6 + 4 A d x q j R + 5 i l c U M e q H i 4 O F 7 / e v u p D d + 4 e o 7 2 n p X z q g u m d D U S X / v N R t M T f N P a r / Z s E w 5 h z T l J + Z 4 H J x w v h d U J W m b O V s C g p h I a D M r o 5 T i I i x U j E A S Y u S G G g x o H Q n K t / z h 7 h w Y f w + k S F R i A L e F N Z 8 4 L 5 2 g v Z 6 B P P t + 8 d v G e N e M n Q v 2 Q a j y w z x Z z J p 3 F 8 l r h J r A w n n b u 2 r T a P U M K j Y U V Y C T T + H s Q S F Z V 3 M V U o v A / b y f d e y w J J n S x 7 T 4 P L 8 k 5 N I B a / j S x 1 r + x P B a k o Q Y L t s Y 7 l t x R P w Z D w f o P 3 H p z B S k e q L 0 k / e B q 0 7 G L a U 1 f R z H 1 r C M 0 d 0 V b + h j t + O C h p E f B I B x F m i l H Z G k b C g a v V G s y N D 8 k R r k p h k i z E o C O u F V X Y 0 6 e L d c 3 V 7 e f e G y P x O M Z j B 1 U V s v n a v o z k I U x U l g l K 5 A 8 O F F t i I N d M 1 A d x 5 Y Y g j E W 7 w o D c y Y s D / x 7 Q X 2 G r c y 7 f h y p 7 K K A e g d R f Q n k 9 r 9 J S C I J h H g o g N C 4 r x / l u U w L f 1 Q 4 y p S 2 8 L 1 r F + / b 1 q S e h i 3 O F P p g v w V b M S Z 5 l y d I V 2 y g M 3 h + p 6 3 X 6 Y w q K M y i U / W u 4 s q t 8 J N d 7 + R v y 8 n P a m 8 z o d 7 m k E v M u t 6 4 i C 7 g P G j J B h Y j M H O S M u h B i 1 Q V S T D n z D 8 D 5 2 K D Z 0 k s w c F i H A 5 S 0 T g v u J V t X 0 a b K g c q K 9 i J n Y K W 0 b F D V I G 5 0 t o g d f 3 b 1 d 3 H t + B N E r k l p B W V 9 V 3 s 9 6 s 8 W / v M D u R e j C z 3 + 0 k o F M b 8 h Q c h G + F w x Z T m f U l p 8 n E R V i G z r i V 2 U s 4 t K B D 5 l V r 1 + e n 2 B s K x W 3 F D K 6 a e v 6 9 w / L X w K u W T T O k J 3 7 5 2 8 Z 4 d y 9 H 8 Y i Y C W E p p g L a A y Q l l U b 0 i / g D i F D / G H x z 8 O W z 8 4 Y F m 1 s 2 r q b 6 L l R s N V g y z h K i n Q 7 Z R S K 2 7 j s G H c o 7 2 k g a y J E Z C D / J T J W J z N 2 I 9 q a q G t f L 5 7 d w M Q h y y C 1 k H z n N i Y i C p S V 7 w + c F + E 3 X D N N 3 9 y C e D o e Y w b V j u q 8 8 0 p R V G 0 p c y I R + i F V i G R / A x w r v s H e t I Y a I 5 i W j K q k Z z c h o 9 E g 7 p y x Z E R f p Z p r R l N 4 P j L S e Z S 2 g h E C I S v / k j N x 4 0 U E X p Q q F l 9 I A R C h v Q w 4 6 X i w v Q z s C D 0 F 2 P t g E J F Y 8 y p g E E c d I u 3 n O c s R G J K m O N / U O i B g 6 R T W f e h i p n 9 V P B J f g o h R s 7 Q q J G 2 h s b K O g w g k Q F u R l K 6 U Q + L c u q c U Q z 5 I E s w e + b d w H 2 H c w k m b a g U R v G E d C I N R 6 G p L z 7 w H V V y D c K a L l r R 7 a M 4 l G m d M W I c z n C g B v x A y m 1 E x C W k H s B Q I h y 2 7 S J v R d 9 f T B s q h u a v A Z r V n I B 4 Y Q g m u D I U G f 3 2 n T 0 s 6 e V H W Z K W 4 z 0 9 J + L w s j J k h d M j 7 9 P C 6 t I f t H x Q / I r y y P 7 Z m I w F 5 H D m 3 0 7 9 u r H x Z / f 3 k B M Q T 8 O 4 a y Q c p 6 O 9 k U / y 5 T W G L E x R W 2 w P V E o G b h 9 5 4 D 6 S m n A A J G a u A 1 i k o O p d X h + + w m D b N d Y O Y o I l j d I B u B e S M k C 7 l m H 8 9 n 1 9 G L 6 u n n r t 3 S q M W 0 g M b S L 9 x z M H o D 1 B Q 8 r H 6 h C K Y q 6 D o 4 M T 3 p f o 7 J N z 6 F U y / H C E C l 7 J b d J q 1 p O 1 1 u S h e p T i Z 8 4 V r w 4 G o 6 4 M 0 8 + 1 L I X R y t U r U U O X I w C b a 3 K a e h h x T g x X 9 U E f C g 1 n w J l A S E p n f R B 8 0 8 h H 0 x z 9 l F s 4 c k r D t M + C A P l C C y B d v G e P 4 W P p 7 O L a c 6 r 7 4 Y J p Q g y 5 n s 4 f U P o W N k f C 4 u 6 M i w K 2 H H J V 8 t E 0 k t Q t a z V E 1 U 0 R H t J Y B E r W q j o C Q a L m 6 K 4 K g 7 T X t V A e s I S a B f v W U + O F i c L m u I W f X I 2 d l X G 4 u n s a o G u N j V W h S 2 C + n S D c m I A A B V D I K x y q A 0 2 y W O 9 Y n 2 1 m u F Z b B 2 o 2 u g i 1 g k T K x O A u P R T Y a w V j z W 2 A G u p Z 2 v v I D t X + 8 7 u 2 F 5 I G O 3 4 n l 8 + F x G + m 1 6 e p W v M R f i P r B D s 9 d R f d / E f S h J 7 9 9 l t m h 1 A y Q D 5 m 1 s N P 8 F U L E 0 S 1 P g X 8 T D T h e 0 Y q I e M v G D e 6 b j / r O p A 7 R U O Z D y M D B 4 d Q D W u 8 Z l 7 M z 1 f 4 a 9 Q G w p J 9 r X H k X H H + f f J 4 t S D M A 7 Y o J B w V N 2 2 i F y 5 Y 4 J Y P s m U l h h J D 7 + / X i 7 e K p F r 4 H F 7 Y 5 B Y p G v g / e D 8 5 8 U y W w y J t x 8 n w B Z l y 9 p K L R v G i A Q m B 7 x 9 1 O P j v A Q C 0 s 0 Q 3 D K 1 J l G K i X i b B O T N b J 2 H v I t n G d N w E / 2 b 5 w S I P w T 3 C j P k R S G F 2 i l b e L E 4 I j S l G H A P v W E i i J U V V r 4 N s 9 2 A R Q T L Z I S A o A g P t q I I L 5 x k T E 1 M b F 8 r 0 A 9 5 I U 3 W P Q L L X E W b N / / J T Y x X j Q M m s E 5 h l w R G X W S W x W s b E 8 z O 1 B o H W s p 4 / u 4 S w 8 U T I s P j U K n j a o n S U f p b / 9 o 2 S 9 C q n m u 1 C O Z E N r 3 u G J a C b M A h v r v M q + t Y R B H 8 R 5 J g B 2 Y K X k 2 B i f T D e O i i m p O R U n V S m a 6 + U C w T w 3 1 Q j E f h L O W K Q b C Z A X T D r r W u 1 6 d B m f R x 2 N o o E e 7 F 5 a E S Q F C q H s v O x o q w v o u J / t P 5 E B f 0 w w 2 o 2 4 5 A 3 b Y k k k C G y M i h I u Y g R s I q / l z J I S O M M 6 d j R s 0 L G O r 5 2 u d K c h 1 / T Y N F 6 U c F N V H Q q D + k D 8 4 D B 5 E a v B i y w i o N y D 4 1 9 y 7 p U 1 c o W 3 T V y W o E M V V k Y 3 z M 6 U O 7 Z w h i r K r M y m z A E N t Y o 1 r r A F T s b z y K a V J 6 B y h i L B g v 6 e N A K b I R C P E L H k R 5 M V m u 0 o Y I W / o z n p p 0 J Z 0 7 8 i F S G d L l Y g O C v g r X W 6 j l V 9 n d V s 2 I x q E D k 3 F D U X y U 5 l K r B 9 a G 2 K s H b 0 B s 8 D R A a N o 2 D 2 E t E l U Q v K i t + R Y c U p U n m l I l I 8 3 5 n B 6 J t C L m Y g u S 0 r 3 V n A Q Z s W J 0 A P q J G 2 w 0 y 6 V E T g r G S 1 o 3 3 1 F l S k f 9 q Z T l u 9 P 5 9 L h E b J l I + P H e w Q n R L w z z d k B g 0 8 L M W u + U S 4 j g y k 8 I f 9 w V T V g + y p S m G E E T b s b 8 e B 7 v p k n S n K U w 1 s i u C S U v t c 1 c F X 7 1 5 5 r C 2 E b R K n d N N j J q M j g 1 b Q A V r E M S j p I t d m W W D z O l O U Y K u w f T q 6 u L K c q k V P 5 y E o 8 q p G n 1 / w p x D 4 X m j + b E H i K U x W i B F G S 5 m a q A J 4 T w C T W K k o s H y + I l o v 7 f m Q E z f V T y L G O K Y q I + e n i 2 e i u 0 B D u Y C X z q S B z h k x n H v A r O M E 3 v e q 2 E N I 6 A q X j m e n E S p R E w b 2 a 1 w R p V q z 1 S Z r S p o 2 j k A F z Y s X S m n q M r z d d W N w N S e z 6 B R c H s t i 2 K P o 5 W E g P A k P q M N N N P d q U M f T K a L k V R 7 C r b I f 0 o c s B 2 W K s s m d g W K k X n d x 8 v w S g C + B M o M a n p q I a / L S B Q m w 7 V t Y h q Z N p X B b S B 3 T d u h m 9 q I c i i t R 9 t 9 E N C D O 1 3 e 4 c 4 E J M I r X N X O p A + 7 w B P A Y l H o p J E K J i 8 z l h j h 7 B q m Q O f r L b 0 + c J T p s O L Q v W p l R 0 C R 2 Z o p y 0 + 2 C H U 8 J u Q r N 7 + t x C e g m Q s B n e A q U M z g D B 1 R 2 J / A 7 G P U H 3 + J N W 7 e 9 a L 6 d W S 9 m J g t 0 N T H F X x M t p b 3 n A t 7 e d 2 s k 2 A x d O O 7 l n R j p Z I t 7 h M D e M E o n b 0 A M k 6 o e A b k K a I I n q V l u y s Q B 0 H d k T 7 8 N J S T R I 3 W m L D N w 7 t w C 0 L 0 i v E k u J u C V E 1 v b y a v m 4 P p 1 I O 1 V 6 E O F P 7 s g q l e n 9 7 A w o w 7 U c a k e W B t i s Y H P Q 8 X h 0 D I S 6 G s v C 2 g S K v e N W t U q G u l e n s s 6 v Y O 8 d 1 K D Z P O d q O J D c X U 6 T K 4 D x t M Z E 2 k g B V X c l W 9 9 / Y t l G V M Q y 9 O F J q R R g v 9 B v M / i i y U o M F U o 6 I u c 0 R C 1 K 4 r I x / N D d i + n m a C g 5 U q 2 Y J t I v 3 b M J e 8 N T P g 2 C C F X l k u k K a V 0 9 J p P c J M w x i e l / J 5 h J w 6 9 e G W C 8 m 6 / 8 h w Y A Y d l y m j u 6 I G C 4 c p L 2 i g f T D C F b 4 x 3 f H W C 8 k 0 3 3 f Y 0 4 t 2 e 0 q B + F m 5 w 8 Q c 7 u K I 0 R Z q A G s P J M O X S 6 P m I F L h q R F 5 F 0 8 y p S O G L E h Q A o v X s N 4 h M 6 w 9 A U o G Q d u P j v q O X b i 2 / U A u O e T 6 9 k v I B N f L N f / t H D P 3 G 4 I n X z k p M U o Q f k s U + + d b 1 + 7 e M + + 4 x X e + e X 1 4 p j K f k T W t r x A 2 Q 8 w 8 p C t h A g y 9 g x F D s Z G 6 m S m 4 X I M 4 l h a I F p T F X x l H b K Y t z c Q E a C O E K a C W g / K + A k 6 3 E 3 T J v 0 0 7 c U N 5 F G M A M h L O F o A + + N B O a T B 6 Y X 8 T D E b g E k 4 Y b 3 Z O L A e 3 9 6 8 W f / z H H 3 t O B n 5 2 M f Y G T d b P M v U 6 z e y H 0 k H P A C K 6 n O B e N j 8 A y + R q n S p K Q h i G / D p W l M w n o C D l t G R a G 1 v B W 4 o n G R K B Y y A G m D d R A t A S V d 5 3 Z E s n h g n E 8 e C V k d R D Q S W 0 J V a 1 Y B Y 6 z 9 4 V A 3 C 7 I B L v H C e p i B f N 5 V 4 2 U m A K p l M R D i s p / B j J 1 Y c B e J L U G T V 6 s G B R T y R r 6 c I F K g N l D z c y l E o Z 2 k 6 M F C Y Y M R P K N m l 7 a H w b a q 2 d s B r 1 x 4 4 H O I y 9 B S Y b Q p z s Z S T N L I K g N x f 0 S z 2 o V O K S o a x H 1 C j s i a A H d 9 9 n C 9 O F 0 s x S I s 7 h + e i + A W z t N m g f Y u s R z v O l G b y / W s X 7 z n t K U 7 3 2 D 5 8 B R T B 2 R o I 0 7 X 6 q 3 5 S A J / b u g r d q o o b u V i y k y s k K r i B 3 2 C s + x A E p H O h j b j j k U u F F 5 X 1 4 Z 4 F e u / b 3 6 1 n 1 B d d N M + t i u d q m j G Q w T T C / k D Z + A 9 g r V l c i z Q 8 p D A q Z X / A o j X C j j L c O I l T W 0 Z 0 c p / b z M K 9 r f F D 6 p J 2 7 m E m W D B q K 1 4 0 p A 5 V A 5 K e V 1 Y q D C 0 Z d U b g e 4 A Q F g p c 6 / + 6 / X T 3 A f e N X l X + 9 9 b T / 6 U L a L q S H a 1 9 R + 1 a X Y u G q v Y z z d p W J I / 2 q z 2 b r 2 c T Y h K k C Q q m A 7 H x + Y O e o C 5 i y s P y J O V 3 U z n w g 6 a V 7 T O s D H + j h K B o b u k r m M g 2 C E G M s G l I Z b p B U A h E Y a 0 L x g g k y Q i b B u m 4 5 N h x r r x w k K Y 8 A 1 k 4 I 9 h D s n D I v c l 6 k V H C v 0 6 I o I Q Q h / j 7 3 / E / L K K C L k u Q U H k a p 6 g 0 w 1 K 1 Y 4 + d 4 y u F R 9 / h X Y Y 1 Y d s r 9 o L / w o w Y B E W x + u 8 W B O R l Q x 1 n c i o P N K V D R m Z z 1 G A J y + N M 2 b x y f k v d d 2 g u p h q 3 v a N W 0 d u / C a B n F 7 9 8 K 8 q 4 2 s e g Z z + M X Y K i 9 + 6 k K z U x A Q E d 8 C N j m Y S c c D w W A 8 m n c x E g u I C c 4 b 6 2 z s B b a W a E V Z + 0 y 0 K W Z w N s V A o b 1 F 4 e X i 9 W 8 + k V N j 3 S X Y + 8 h K E h S p + m D T S k e J i m H w O 5 W i T o w x M 6 / r j g W V s q e 1 C S I P v / g Z g / Q 7 p L Y Z h e y e f g z C g W N 6 a i v g I q C n 3 g R O p 7 O x D 3 9 u b u A 9 f 1 I e S I 1 U a F 4 L Y Y W i y d Z U p t j F T 2 A a s l u j g M v 4 u O M L T E Q b c M 1 k M G 8 + N 3 m A N + L f Q n B E c 4 w S T H W E d S 4 f X o y 7 t g w n B B C Y t N O d K U h P d B O 4 c q S f 2 2 i 3 z I H h J Q w I 7 7 p W o Z 3 R c y T y F J 8 8 p E 4 T h N K e h Q 7 Y s i z x T P Q d Z B S l P U T 2 a n K Y 3 b 7 b + s s + X k j X a I u G v t y z 0 7 t 4 P F 2 + X 0 C r s + c 3 g s 8 C E E L U v p 5 S p 9 D R s Q W + K s D c E S b a 5 f Z X 7 H D 5 K k H i G Q y w t Q I k k q S O Z s Z U V 9 G 8 + j H a e 9 v 6 G c D w m g X b x v 5 b m e z V X y e p T / q c I q J 1 n 3 r h 4 Q 2 k m k I B P D O H Z p q 0 p N b n c g h I S 6 o H w Q j 7 Z Y p V M 8 S X t Z A 2 m K k Y r A e P L 6 9 B x R N M U o s p l M 9 a P N U 0 Q e R d i D s N C 1 i n a h Q L T W X h o d D 1 t 5 i N u + R o O E 8 H c f U E b / v T B D 5 P n b s O N + 9 l h T 2 m U E + 3 p 4 D t C 8 s n I F 2 T n Z I V l e 0 p B t c b H A N C g W 0 g E 6 G m X 2 T I X 8 M P R D w k v X 6 B B E l P t W S D g u L c V K t t Q C 1 V Y 8 y Z S e 8 M 1 r F + / Z X x W 5 F V B Q 5 z i n I q T t r y 8 c 0 T S F A n 9 G G u Q 2 W A W J B 4 P A U 9 0 F m A D a R r 6 I s 0 4 x + o d g 9 y V x t E / X N 7 e f L p p H v J W H a + 9 m I P d k J I t G D z P L g z g N o v g W 0 2 H G A U 5 x m K h r 7 0 M 0 6 O o j F u r I I r i N M N c s K c 1 0 D F J T D G x 2 l q Y P + p m l n E f t v m 0 5 M + Y P 3 n z 7 Y f 7 L O + j A 4 8 k 1 K B Z Z N y h e c S X T 7 F 4 X V t w k U T B x Y J d 0 4 G 5 q 3 A u J a w l h E a O Q m D y M W p h u 7 m h d 9 K M 1 V R r I t B i p t B z O J y e q d Y l 5 l X V K Q I s 6 j O i R 7 f d 4 s x u j l Z o W e b 3 7 P h C 4 S Q N S d y E 7 2 S J I z b y 0 c r q Z K F T X / 2 j u o Q o H 6 e r T I 9 G C k X H l Y u a M X d E x d f 6 3 x g t 1 x S 0 d I k 2 j a u E 5 E C t s C h / C F D q C S B l 1 Q f K V w C p k D p T 6 J R e S l o g q e F Q 6 5 E 8 4 / d a g w V Y C N g p a t J x C x 2 1 Q E B E p U Y 0 x P L y 4 + 0 i y 0 o p 2 4 l M m A J 4 T 5 w A 8 O K O m 7 r N 4 l K 6 5 w 5 A 7 8 M 1 r F + 8 5 2 N Y 6 p z t A r r T K 1 X 0 H J A x 5 q I 3 i F A L + e g j m s 9 X V 3 U e 8 + w t G v b m 4 a 6 E B D K 6 V g b b T o s 2 g n 6 e 9 i Y H 8 n x l 4 8 H x y i f o y z S w H P G 8 m 2 Y X k L C I X k k N J o S w L y V s b u l Z q k g D v 4 e c B k w c Q W x D X F 5 K P p F w W p B r R e s K O g 4 n q O a Y U w 8 h Q 4 k + k E s 8 W V w t w W J x e C M r V M O C J R O l U S h a E V c X o I o c g c U A U n f k T b E D F h C E s T I 0 / + W l i K X J i x j 3 Y 0 q R U H G h K d Y z Y l M c M 9 U 8 S y Z F h Y 0 1 Z F b p / D P q 7 1 U U B E N s 1 B H o p E S B n 0 4 s r Z R g K p o M i M 9 n w G I S 6 o 1 q C b / / 6 t + n i x + n l Y r 6 6 m i 0 u r P n V N 3 8 R 3 B 0 R 4 9 f S C C j 0 H K + + g P B y s r 4 R k i J 2 h 4 x o k l G l S Z m 8 b t M j 0 0 4 z p a u 7 m b n f 8 K C 5 E Z A / 5 g Z j a M X n Q k H m b p 6 w 3 g Y c K L 7 Y z f M d F R 7 w 5 b d / H R 1 N 5 q s p / v z 7 t 3 / 9 u 3 X 2 z V / + c 3 J y s p x e X j 7 F F s V v 8 m 0 c c C f p 3 o 4 q Y F b + g 7 s A K 0 R e Y m O r j / Q F x P g F f q c G E + p P J s f z B Y W W v 5 8 u A F Q Q Z Z Y + O L / K F 9 I + d F 8 / 6 x f j 1 Q 8 m K N 9 R b y j L X F P 7 D X Q 9 p b E J T Y d J C 2 5 y + s L B 2 s W 8 O x 2 C n B A z Z L W x B U D m k P D u A 3 J V y l f m G G a E R G S v d z u E U X 0 d T a m + 1 l m M D e V g j M x A e Y i / i 4 L T / c T Z + R E N P a S e C Q y Y + L 9 a t S o V b S G n w M m o U L v d 1 I N x t K Z F A / k r I / X g F 8 g b 0 2 0 T h D + i h E e 2 E z Y W 0 Y y O 0 c T Y 3 Z L r D 0 g 5 6 r W H Z U T o C O k s w v W q A z Q t i m e F Y 0 w p i R G 4 j J p J 5 M o C S n U o C y 1 o J G u j / k y 6 L d o w U S D q J s r m Y D 8 A 8 U 4 D T O / R c n 3 D y x C g M R B x 5 H E o r I A b 2 i Q b p c N M a Y 2 R L v b R 5 P x 4 i t H x r B L v E p C T d K U I f O B C C s Y 9 1 c L 8 o O M s y E F 9 z 0 + X 3 v n 3 M f P q h l S o r y m k p A J S R y m k l L T r T o n i Q a a U x M h G i X J v K Q 6 3 H r C r L k l Y o 7 r U j e K l d M b 5 X F F b 2 t L 1 i M a s 2 M w B m 0 x s x + j G s 9 6 a J S + M Y K D y A q C P C m D U I N O n q B g C k n 3 z k e V D c d U R + h b c h a W D T C m u k b H 5 U j U Y R T + P y a g G Z s M F k W F A 6 6 l l Q O 3 5 a B g 0 A F i M 5 x M s m e C s n 2 6 c A X y B 2 l N s 0 V E q n W V K C / j 2 t Y v 3 3 F V 8 B W 8 2 n x 2 v e J r Y k U a D o D m X R F Q h K R W S i K q y n g y r 0 W m S P y 5 N C A C Y q u v b 2 v 6 1 a j f R 6 L O d u z 7 C f 6 K / X + v 6 X l k k 9 f q G K k d W J q s F S U c e h d i + m / e n s b q S f 7 Z 5 m 3 r z 6 d r 7 H S g 3 Y 3 m 0 i / e s X A c L g W J 4 i A J d F k Q 5 Y E 4 h f y T B 6 M p c M v s j o 1 N 0 E e C B m S n y g 7 D B V n H I m P a 2 S T K U i 6 A 9 a l r f w h 3 p Z 2 l v b C B 1 M Z L K H 0 4 5 N D l G a G I j n G U l q c C 3 8 C O 4 x y D C 8 X Y U L d h 1 4 y j c y a B n i f F / t b Y D d Y U F s J k T g W j A n Y r i Y B h a m Q T N T Y V 2 m P b K l U M / g w j d l o 8 l B A 1 W 6 f i e r U P e Q M D 7 D r H P A S + 8 y n f k P 7 e T R o O f 4 I 2 l n 3 J a c R Q 3 2 d S I 1 4 R w 0 / d H I G w q L D c C S P z H x e o E q 2 x a v X M + T H v i J C r h + E o v Q i J / + Z v 3 x H I a 7 W f E r 8 K d b R i H F D e t / d q Q 7 x i f N s Q J j 9 y q 3 v K u X 3 L k B V E a V e I l h 4 4 X U K J R k x A f n l 0 v 1 / + Q H 2 y A a J y R i 7 R Y v u + j i 9 n V + l d C s Q l y L r z 5 J 7 M z k M R j n V B j / F r 5 A t o L K V 9 F + 4 E v V x l K q b I b h G T j o w o T 3 9 + 8 C M o 0 B R 7 B J P C i p I F i X E + u M A X w C W A F f H L D e K u l C o f l w 7 R 3 P J C X N z J c 9 h L r 8 e Z T s L U R X g k u d 0 8 r a p 6 H j V N Z L B g g z f D c e h R b L p w F 0 b a o q B U P M q U g R i p q z y c n 0 I z r B W D + i 5 P p O f 4 O 8 n o Y i n T L F F y x y u P G W Q N m z 9 Q U d O A a R o z C P B E r p E 3 B B A V Y D 9 6 n x t t A U O s o F d O C k C P a S r W L C T T t Z F M K Z K R u f z C Z 8 6 r N B 0 Q w l C e e M P T Q I g m X 3 c v e c q K u h Q o x L V e r Q i T q + o b E h F u C g B Y h Z 9 X s s 0 U Z T D / L l N Y Y y T 6 f i Q r F B U B / Y s c v 8 N X Q F 3 8 / 6 + a J m 8 0 P + f e x 8 w c U W v W D G M 9 u b 4 R 4 M D J B a P E m h 4 6 V c + 0 o U 7 p i p H b + k i D W B d u C X A H K I i u k X 8 S m 3 9 j D 4 L v 0 W c i Q A s 9 B 7 b T W 4 K S S k 7 m h / A g O S 6 Z H 4 8 W S i G l / m s 6 n F 0 h C s V T z z e 3 / O S X m z 0 9 n z R O k 0 v m a V t F V t C 9 + u S n R Q 4 x o L I 6 n b 1 B p p 3 D Y c R P C r y D a o a g G V W c O d G L p s y j K U K O c r X v M X R u N 4 9 X 7 1 X y l u N Y g o s R e 3 u b + L M + z w W A E S F A W m H k J Z p j q g / h U P O g 4 B B P D K A p 8 o g 1 f v H x Q 4 i R N b 7 / m N C / d K S w a S 1 e S U R E c d V A U r 6 Y C 9 G Z 2 W p g y a N w Q w g r z I K S Z x H R M z b v v 0 j s P 6 j H 6 T u x h V z C s G U h k A L w + P F v c f c B N N 7 d c 4 g D t H e c H f a 6 o B 4 m 1 3 6 y t 6 P G d a r / W c 0 W P G o Z v Z u + 5 S I 9 5 Q A q p p d d 7 R u v Q g E B I w F C e d g b h I / D z r O f 4 s 6 q 6 2 0 + p B 4 q Q J G G C u l / 2 4 f d d j B c 1 A M W 8 s l g 8 h E h g B O F W o J e 3 A p 0 W 3 R z 1 I O 0 t D f T R 9 + n e t Y v 3 r C L j 2 e X Z 6 u 1 r 4 d L c i G E F x P B K P m 0 f 8 y 6 s V A 3 U V Q 6 o H Q M + V R s K 5 W K C G w Q Q B J 9 2 O X T M v U p n a W 9 s I H U x k 3 g t L s + m 6 s Z 6 B K L M V o a I m l R m D 4 G Z 2 O V A d A 1 p v Y e 6 C w 3 m F p 9 J Q R E N k I i j k H Y p d p 1 R K h 1 m S m O M z C i R D 3 o + A z 5 l 8 u a M m 8 U O + 6 E U o F L s M 3 B 9 0 C j i O 0 T r y V e j U C / C I s Z a + w L O + l R G y 4 O E A p i i Y r + D 5 t F J + T B T + m I E / v 0 C r E O U X n E s a l 9 P L g j 9 a L + n e a V D F J h 5 n G n 2 G v 9 y 7 I i x K c L w 7 J s e R R H a 5 G n K j q o P i t 5 e g 8 l 6 l t 5 a / 8 Z y W + + n Q C m c U 2 w L 2 x O 5 v M + 1 o 0 5 9 9 u A / l 4 I h 9 E W + P p H A u O C M x + 8 B Z K S i E M G d y A h p 6 b x R 3 k S Q e S A x y n 1 Y h J V / t F O 6 p m f x Y n F i k Z z r / 4 G M R N I g W u S g p c m D 5 B b k i f p x p v T G C I H i w b s 3 Z I S w S o z M T l V W 3 E 9 6 R K P s / 2 Z O t A S U R n D Q a H o n + n D a l 3 v O n Y o + x / Y c b l r 9 G y N h b K j R C E a i r A W Y 7 t k W J d O 1 1 v v j 5 A 2 N i y g A X j + i 7 E w W e x 8 v 5 M o D 4 j B 7 P A V v M C 1 Y e 8 v l P n J 6 g N B y C Y j I / C t E E B z / g g 7 t 8 m r R u e o H R x S A Q 0 + 6 s / A + m P R B Y l L r z T L h k J J B L C r 1 4 o b J k 9 G N o Z t B 4 g H w B c H W N y R U 8 4 C 7 d L R m R + g C 2 h d F I 0 M 8 l O 6 L D 1 g C 7 e y e D Z d K + X o 0 v c S r X + F / V L e g W N u J q K 8 R V t k x L m 1 s h P N 2 V d u D x X J 1 k b P r J c w S m Y 1 6 7 t U M V E D j L m k p A S t q 6 5 t w Q j j o J c R C + w 1 V h I 5 d 3 N J B m s 4 M V H Y y 0 s N F g 8 L 7 j w e 8 2 P i B c y b 7 b 0 l A S C M i y y f j V R q R o i 9 h Z V a h p F 3 F j N J f z I Z G f 9 b a 8 O 9 7 H g q V D V o b L 2 4 / g X 8 I E m L A M 8 C o F N U p u 7 L v F c 8 y p T B G W L J + W G I v W A 4 n o m 5 t 7 g f 3 a 4 w l j h z q 5 a d G J Q D I t c F u Y i E g X C G J p i G J W n Q + S g e Z 0 h I j 1 e y D h W R 3 l Q h X B + M F U B N 2 g G R A B m q A d P W b L y Y X c r g v N Y n o m u H + E 2 E R 9 2 q 1 K M b e 1 X K Y B z y 5 W + 8 8 S c L U H E I 2 3 k j b c a t o 6 S h T e m 5 k n y j V 4 A m 8 + m Z 6 T o G e I 7 I C 2 b I x y v u E P Z J 5 X Q t U z y 6 Q 3 L W Z w C t G 4 p I w 6 M 0 g E w B 2 e 7 e E T 6 U L a L r y t T I 9 M W m Y X K w 5 n 5 0 w S V g i 5 o A k s r K Y 7 I o g q w h 0 G j b I i q D N u e + 0 o 3 r l A Z n X + O 4 j S 2 d B N v h P i r C U i m i L R o 1 + l q Y q A 0 X l R l o 1 P z I V 6 f j 7 E v N K R P u t S T V E x Z S V B P T T K r h k a z R c Y 5 Q R V U 8 T V O a U z V W B h y 8 0 q D c s 1 n 8 I y R B l Q S a o S a K S F v g t 6 g u l o 0 x p C d + / d v G e i w 1 j D N + K 9 O 0 M O u G B 7 o Z D r I o C U 3 + 5 G N a l Y n 1 M Z i g 8 2 w N h Z a 2 f e T p Z L W k 7 5 A Q t X Z D A O Q Q B 6 J q L F c / S 3 s F Q Z o K W g 2 o X 7 1 k B i g R M Y n E m Y I W D r k M A k S 8 6 q P n Y T 4 D b c O u B h h h f Q m h N v B P E W G q T q + h K u 1 Q + S n s L A 6 m A k T G x d K M u M i q i I 7 0 / v b 5 P c S j A n s J T b L F l t 2 v y h G q x U i c P f I n j T u m 1 p 2 9 E d V w W n g j Z 9 P p 0 P k F w x I U o 9 m 9 g l y Z j V v x W h V 1 7 u V x d w Y x 0 K 5 j D g W F t G m A p K U w 2 u A 8 a Q q y M r v d g L C K c F 4 T 7 v / A f w A t d F M m x J e 0 N L U m z p E S 3 n 5 o 7 M u V E T X + r T 6 4 E 0 s o H o h 1 x s A S L K 0 Z 3 f 6 c u x h R z U h v m 4 4 U s 2 q / 3 b M d Y d 7 + b z i d s E l g R k t M F + T R M 9 J B P c 4 F b o W j n S x g p A R g l y F I v Z l b A i H e 9 S 8 Q j l v K z S S T J R 4 7 7 I B s s S U k R m s 7 Y V 5 y n v d b 0 z E p V E t / 8 s o g W n k y v p u l m N S T h t u c G s I O P E q k + + 7 p 0 O o h C 8 O l m Q Z S f Y F k I 0 a P W o F C k t L B D J O c o g b I 4 X V d O F 8 / S N W W Y l U J 8 9 9 r F e 7 Y + p U l q G / S i Z H P s C n / T X x w d g 6 + L F o 3 L Y n V A w K Q G 6 E i 6 9 / U N D b 4 W d g C D o Y U J A W 0 1 r U J 4 2 t R 4 b D x W e z c D x V Y s i H b x v h U j 7 Z x y N 3 9 K S d Z b h r i N l w y d R K g A R a k q y / B T u f e e P Z n z d n J S C F C 6 x l U / Y N j y W s 4 T Y M y G W s l p b F X I B L k s Y J S N z g 3 D W N l o 4 2 M X b e D V 1 6 Q z A S 0 S b 0 S x F a q Q O a K u R V 2 g e J S m O A N p L d + 8 d v G e t Z b 8 N k X Y c a x E 4 Y k P p A r i q N Q T H n C B 6 Y E j g 2 4 e W E r p n o 2 i x C P w g t P U i b S D G O Z 3 H K 9 + W F E E K 0 x L A 1 E R O L E z V I u P 9 6 z x 6 u 7 / x e h 3 G 6 K i 4 r H a m x x I j Y y U I E t d f + T 0 M V k 7 d 9 C 9 5 n a A 0 I i 6 W a k 6 u E n M 5 a a a y G g 8 u a Y k l J q 4 u G 3 e M 9 S 1 v F Q 8 y p g K m C g v U X P r W o K E p C 1 B A 9 S + m J 4 v X m P u X 2 B 2 O c B G w E R e Z 7 / a / 1 F u R t A M o + C q R m v Q n M q k p X g q l d N y E V 5 b W z B a 1 h x s S q m M I A O 4 E / Z W + J 3 U Q b 0 + h f J g K p V a 7 C k j 6 v 7 M z w M C j W x M m V y K s O 2 E h g Z q 1 A k 9 L O C E y A q 9 P s V I p O u M m B W V o b R y 4 2 e L I X r t N F N a Y w Q K z F p z K n l 0 T 4 T p w Q Y 5 0 h f Z P x 0 I U d K u P Q b 0 L W 3 v S h F I E Y i V 3 U a K 8 x h 0 u h D T A v s R 2 i N U H V d H a j v u y I E K q e e a U i B z Z u e 7 0 3 M w s W D G j U v N w u p g n Q i 0 K J K Q j c P p 9 V S B c g M d S a P 8 0 x M e j 0 v G l 1 c y Y G Z 3 5 w F T w b 3 X L O K u K B n k 4 f g m 3 t a u + W B + M l l P F A z o 4 x B U p q P Z D W 6 6 h 8 Z q D U q B y E 9 8 N 2 O I p g q n Y y d x f d H 8 y e 2 n 9 1 x 7 R t 0 c + 6 / R 8 y t Q y D a v T h Q O 0 r W Y C W K 1 L 3 + 5 7 D g H Q g n z V G 3 8 P e r k 9 M 8 x j R v Q X 5 I H b 6 b 0 b P F P E B p B D a q G q E R R Y h N j d F c t F I R h D y + x b z d H h Y K G S 0 S E x Q 4 l V y a M r o j x 0 V J Q y 2 y g 3 k w a I B a e w Y + T g E g o I N o 2 v c r C Q Z q S D p R Q G u l U P p p P Z 5 c g D M P 6 X G Z 5 A i k R F F V m D m k b k z R k i 5 Z l G z P m Y l o z g 5 G H 2 B b k B m B H r o 3 q C m J Y E G K E x A C 3 r I z L C G G a 2 z P t S E 0 v e h y T 4 T v X L t h z j S o H 0 A J j 7 Z I D 9 i p c Z 3 / V d j j u h D Y W p 4 E Z W L I D p 5 7 r 5 B D s 5 y e w v b O 7 D z x H g F s f u W Q O i n s y n o A Z H 0 T 0 1 s P r 9 T + X z d W g 4 n T t v Q x k I I z s y d A q T o 5 H C a G f V M 1 L 9 a c b U Z Q E t H 0 p K z k F i H f q o x v M c F M r J t 2 C 4 e L m e R 1 P y I N 0 / N 6 s F u l e x X G m l I E l 0 C 7 e s 4 V I K z H v 4 B B c d / v B z 8 a e Q Q y F R 7 Q A I 7 U O Y Q g j V d / B x / I D H q U G A O T J b P 3 r 7 S c g m 9 5 b T x f H Z D F e o 4 j k + c y k p W Z y L c Z J G h y v v a S B z I W R j O 6 H 6 + m F G n N 6 B H k C + k 0 E n u P V M b 4 t Q F H i K 0 5 U h F M P a l V A c G T H l C O l O o X K A O i y a q M N K S S 1 + J 1 g R M x 8 E C P v i L U w K I W T T C k K 3 7 t 2 8 Z 5 N y Q H K 1 a c i 5 g x t 0 h E 5 t L 1 3 i H v P B 8 9 B p i I o H U W R X 2 9 2 U v G A o g y Y p V P t e r W A 3 K v n a K 9 o I E N i p N P F 6 X U 8 A d E + p 9 i E G w q I o J N y E S w E t f F X W 5 / r F k i A F y k J v 8 j O K 4 J Y W U I S 3 z 9 e T s 5 3 g g X A + + C C 5 / d p C R 3 3 G L l Q b r 5 p Z C U k x Z j w d P j z g l c J P J m 9 R + q 1 q r j F Z 3 P 8 A J X E + J e w l u J y P u m O q f Q x d e k q A R S K R Q A j 1 J s 6 i L T + g 3 t 2 E A R z R w k z k L I M F i S A T + X 7 B x 3 B y + X 0 g n b T X z S P r Q u H a 9 q t X U T 7 C V E 9 o g c F U z y W j 0 j 7 q U N s x p m e g D J 1 C j k 2 I C y F X N q v 9 m w D A e j h Z c j Z a 3 a B y I A p p J Y L q c x m Z J y P 9 g d + g A 0 A / t y a g a N V I A Z d S m J l D A l J G x Y d 1 n r N V F r u / w a e W D L v O 7 n f v G c d v g V c d 4 a H 0 l y H S q d q r 5 A f k f Z V o T m c r i A w / C z X T q M f A t 4 e c m i X 6 V t / F q f v V G C l k 9 A e k r R 6 U 8 r c S K E M M w R 4 C X i 8 c l f q o Y H X I N p 6 J q S E 2 p B 8 V N j p P J V S P E p 7 X Q P p i h G G g M e T 5 d X s F x F w O U C 2 k p 7 s c Z M O k + n g r c 1 0 x Q / t E A l / r Y 3 J p E R E T i y m 5 R 5 d i 5 U j x a N M 6 Y q R J O 4 V T M U Z 6 J J o d k W B m G D l k f B U S y L R R n O L m x o h P B b Z l r x 6 y J b G L + Z 1 A 3 s o g P t z 3 Q m a 8 N a 8 s g 6 W d x 8 Q I f x u Q c 7 b G 8 h o k Y S o I l M p U U n v W g A e P 3 O o K Y U y M p B f 3 l + T x B T m e B s A S o b X v m f t B 9 C Y e k l c 3 3 z I 9 8 1 A L s s j B 9 W R 8 6 h 8 k i k l M U J 6 9 N 1 0 e T o t b K 4 J H G I 8 k r U j Q r 9 T d v X A y Q j c U L 0 p h M F D T w e 4 a D H k 8 Q x W O 0 Q J b f S o Q S B l c i K i g Y S M g + w 6 E l A 6 y 5 S + G B k E + O F 4 v l j J n j s n y Q k v x Z L q s o f M 7 E i S a M d D W m z E / h a n A e 4 o F R P a A g G F t i h J k 9 N i g K R 4 l D F l M Z E q F c u K N k o x B L 2 v A m S 0 6 m F 1 x W f I z P 5 0 d U 4 W j z C 7 X N x 6 l B a L i N t R F K f w L Z P U l X 6 C b W x S Z 0 F d C S Z L 3 6 + v G v 1 0 e 5 O K B l S R P 6 L S 0 a 7 I K 0 t n a 1 r c Y 1 f e C H m l R t o F b g e o r i 9 r R F x w f M g 7 J Q U C i Y N x A B M L n n H Y R n 4 c B y G x D W S W D k R H U T 3 C E p L e f S R q M t o 8 E Y 5 8 h 0 Y n 1 b 5 c i + y t e J a m J A N l + k a y N 2 E 4 H A 0 c K e e 0 k 0 Q Y F h 7 l f g / z g q Y 2 p X r J G H V w o o p H d Y W r A y K t U 1 q + n N c Z V a w o x l 7 A 1 B z R b s k 4 d m i q u y b i q m 7 S Q u 6 7 j y Q z 1 Z N Q K y g p 2 9 Z N 4 O L 5 f y o V V J S G J g i 2 p j / q 6 m Z / X I m K B b B M 9 m S J T w S 1 U / 5 / 9 t 6 l N 2 4 s W R f 9 K 0 Q D e 2 g n 3 4 + L q t q w y u V 2 W 7 b L s G w N P E t Z 3 K W 0 U p l C S i k c + x f 0 4 B T u d N f x p D T Y g x o Y P b 9 A 1 U T S / 7 p f x F o k F 7 k o 8 5 E i V 1 p 9 G t 1 t W 4 9 F R j I Y z y + + 4 C n R I J B x o h u 4 B F a 3 X 2 T + l l O M y l h p T X u G L c h t w 6 S t y + k A 7 s Z o r P h e U U 5 H c y v C C p 9 G p Y Z s q F V A K q C f P s L L o g s N W W A 6 r R e g h b 6 5 T I 8 t d M N A F n 2 I p Z R t R 4 y 1 Q z W 1 r T m 8 n q i A Z t M f f L q 6 x K C t d k i r l g w L o / 3 q w C V 1 P N b 3 R 1 O s B F R g s 0 D z s l P d Q t h s Q i s j p Z s N n M B D H N m o O I W I S C n Q B I T d 6 0 v y U z 1 K e 1 r 8 l m h f v f P u i x H o b K W / A l J 3 g X U Z N 9 b C M 4 9 V f I I P u G z c r A Q 7 8 + n 5 + Y J J T e i + x T R L o B I T d A i 2 K o d p z 3 s k L e D b 1 y 4 + s M H Y n Z 7 M M / A 0 C K + p r C m s h V G e U d d T V s u G g K y E 1 P t v C J N y U e B I Q M V 9 1 y y j p e O 1 x 3 R f O U a r p W 8 H t O h Q E m r A U T y t R E o c X h u u f Y f Y h p A 7 F N / 3 0 f h o b r o V V W s S b h I S d e T G B X A 6 S l O S k Q y J k f I 3 N d 1 e o O l G I e q n 5 Q U v D 3 S x v R H K E r 8 X y l I u Y r G + G K W F C G F W K K + X A Q j a + 5 i M b K 4 O v b V e g P i M Z b R I w k n 8 I z S m J 0 C u e p g p n T E C k s M y E w x A Q X H W + B + 9 H K I v i 9 Q G l c Q 6 K C 2 / Q L d l L X 2 z r F 1 c H P A 0 U V Y 4 p l s B / y x u Q V I M c t P G x o w m 1 R h W B 8 u j 5 R y 3 y d p r w 9 z J O + c V 8 + O y O w H G B O R S r r 5 g t b C j F p C 4 X e t 5 e n b 1 5 R h s 3 F E w I T o c 8 A x i L Q 9 / t g D C 3 f x + f v 1 Z y t k + 8 y q d a k q J W R D t 4 g N H U E / T j x g + y 3 A G X J Y K C T D + x J U K 9 H i 5 x h T H B Z X J S W s w n y q 0 J p + f r U v P 8 2 / e N l z b V 9 s Z F o G + m 6 w m o A H F q o t e I G 4 Z a k + 3 u F 1 e n e a A C z X H n p Y Y E + + N 0 S C e O t U W S D 6 4 c 0 d M S f R 0 6 9 W z N B W 7 z 4 6 9 7 L V t P 2 a f v n G W 2 F d / 5 e D y r M B V o + K E Z s I T G Z F u Y 0 M h w W S g O q e R B H b i N K v w L s C k F y h y k I C T D T a g q + e Y U l 0 j r Y R X 0 / l U V s I E 9 S s I 4 6 A p c l T D Z I b r B 1 5 c Z C p h 3 I q X U Y j D R Q 8 I Q m M Z d 7 t H o 3 y + p i n 3 N c U V A d 7 6 5 D R V K a a 9 j A Z x 2 8 q m i P n Q k i j C P h v e k K j S G 6 o j N 7 9 L C W F Q I N s G V d P K S Z q e j O Q M j R R N Z T K w n E v K T M z 7 U 6 o g m 9 k v q B V J 3 C 5 T Q p h y i g D O c T V F G A 9 H i t Z M g v K 6 0 m 3 E I s / m i W N E / 0 I 4 i 0 S z a I c C M Z F n 6 Y H T o a 1 Y P c q U o v D 9 a x c f O C v Y X 5 6 J C P u x h H j t P B b U Q D Z N U e V r E L d s c X k Q u w o x I s i D w S D c D C A l W Z F Q E j 0 B k Z J B Q r E I s e f i c v 0 4 7 e G N Z G K M L C 5 / O h W h 7 W N h S v L U E m p D U Y K w K 1 v n l A B s U M h 5 A z v G / r f m U h p k R a / 3 N 9 7 Z Q c 0 8 4 K x 6 N / O 0 s 0 x p j R H H t J + u D t c L Z X A z 4 K l k i R K o G V z H e h T V M Y U 1 R Y h O U M L W m A F w I T j Y K x S 6 C h k C 8 F J u 0 g w 9 z o R E C A P x G E v a k / i w f J I p T T H C e l j t + z q i 6 z d u 7 Z I 6 / Q Q e z k r v N G d M u 5 o b g t i f Z t j q w u 1 K F N w j b Z Y O x c v / T k + X q 4 8 f O m w T L 5 9 p S h W M D N W 9 T D 8 V a D s 5 q j 0 9 X K V n 0 0 2 t Q e / q D s b 8 q B C / 4 2 E D j 2 g m w e 2 5 C E M o y p b W b J 9 / A v H U 8 j B D P a F 9 I N z l r a y K s H c 4 q a A 3 r J G w + O Z d F 1 3 f H S y L G j E 5 c o d H Q 0 I 5 Q Y T Z k F z W v X M s Y J O r R d B U K h n p O h r G w Y w 0 h l P C I s 3 0 8 Y Y 2 v p 6 Z m L D P E N A K e d Z V G T 1 z 2 v c T t K O M v Z h 0 / 9 r F B 8 4 e X j E R w 6 N g C m J 5 0 v + Q 1 Y X + j 5 L K L W I x x o R h p O S Y X g J e J Y L z N N j x V 9 O b / y H Z q H 8 a T R y q R v R 0 5 K W T t M c 0 U p 5 g x I + / n F 7 M f h F m 4 3 y J x j t G y 5 5 A O U L G Z 0 h L i f R y + V 5 W I s I y 5 8 K o A Z + d u N C M A u u H t c F x G x o a l v H q E v L d / M u C Z C L k U 8 a H O n A V V c 8 y p i w m 5 o f e Y D U H j U N L d w 8 9 8 Q C k h 0 t 1 N g Y 3 d w n 8 b T i V x F G a e Q G W u L T Y A v x i e n P J V C N U v E z A j 8 h 1 q V L b G q q O 3 e P t H U z l S F P a Y I Q U k R A P y 3 O p E j y + 5 c Q R d U Y y q P A 2 F T K J O 8 / x 4 s Q v z I c P b w H U Z 6 O b 2 b V + P g d x D i j P S b 4 J Y 4 X 7 V j P L Z x l T F 6 r F a h c f O B o p c g S C w B R 0 5 b d N 5 G T s h N A y 1 w 9 4 R 5 C M X K r A A r P T O G G M P m y e g / p Y L + W E z V 3 Z + m m c T G a Q 6 w d Y F U Q R j T r 6 1 a F s 3 u J 8 T Q F G i n O M N H G 1 e k V I 4 J o 4 H K + V Q h Y o w A 5 q X y l Y u O j Z E p 1 n Q 6 D 7 S M 6 3 4 H Y n P j F x 9 N 0 Y p B x k 6 u m b K V F Q / v N m t Z Z r O r B b j P p r Y l c H 1 k d B E w L k 9 Z Q V b V k r B c s 3 l a k o b G / 1 k S o 1 6 g u 2 a b C w V 5 c 3 v 9 G m D o g 4 C W j E p W c v p e Y 8 U + p j p p l S A 8 7 j w r j s 2 J q g i E e C j G h E + h 1 w x M M J Y u a l U T U y n C H j P 0 K U v x E D b 0 Y R X z 1 R 0 4 w B Z 9 G N M M R z k m y f L 9 d E d E n p k A Q / e o J N Q e K C T O g E e v M 0 M 8 n l c K g E 0 v i Q M I 8 N 3 o U 6 7 J B F E s d D i o k L U N B m S q G d e e + 1 4 l X 6 I c X Y P p d S k B M j s + D t P d k O q G 3 L h e w o A h l q E b Z i 1 w i l R g 2 q I o X E y C 2 J J + b l + q Z C 5 b M 0 / R g p G D U C 6 y h a B F A U e H g a b 6 l j Y S l + 7 r Z W Q u u y i V i O 5 I G 4 R D 5 z W o 6 U g A C m 8 Z m j r Y B 6 i c 9 V s 9 J W J K D 8 X w O U j k y j S 7 1 E H K Y / 7 v u 2 G q m a c N D W B X r M 3 r g l 0 / + 7 M u J 8 N V v 8 8 s N 3 c j 7 f M b M y Y o p B L x E m Y N k i 6 Y G M E r b O L W C a L Q b i R n b U f S 8 M / B Z 4 v 3 0 p n 0 X S M d N 7 X 6 9 Q O k m 3 E s S n o H 3 1 z i f p z T s F B 6 R 6 B A m t G 5 C 4 c 6 / g B o S a 4 U d O X i F u Q 1 M k v A I G r G l E + o 7 c A k 7 T n i 0 J e / N P 7 c v i k Y t v P h D M 1 d r P i O / e T n c u 7 l r 7 t Y H L o G J y 6 u w h P H + Z j M U L q Z U i S 5 x b B 7 W y 0 c b P U g t w D t k w D H Z z I e L 6 f 5 8 9 z N l Z I C A P C v b s 0 V b P 0 h 7 c S B G j k T Y t 0 V O 5 q J T L 0 e g z w G S X a 3 x F J K D n F w L v 8 o i W L g o C D s p F q Z 6 1 A x w I 5 y S P j 2 U H 1 8 e y G X y D P y 3 8 O W 4 B 1 M W w q a d U y 1 0 w V 7 X Y b A f x s W Q B 8 9 J C c O v 6 V x I Z p P X M 2 o F s 1 f G j A l 7 e g Z v 4 a w e b U j A W R b v 4 4 G Y J F d F Y a I p Q K k w f P H i N 1 S N c 7 n C o b 8 o M j V 5 t o s I 8 R 5 z 8 E k J 9 e V j a J N I l S U k S b L C O s i T F f x i C 1 8 U j M u K G z P T 1 d H Z G Q 5 q Y a i E j c 7 c j T c r h 2 n O 5 r / N M O 1 N Y D l n Z A p M h X F M G n C O F 2 N k y s s U I q 1 K J A y + L W w P s s 2 7 R W M m E R G U c r L I O 7 b B S + 2 1 d 2 H / k x 8 U n a U o y k m s y 0 l l 7 K p o p 6 Y F 0 M 5 n O R F T V y K C J W z T S J J A A n q + O q A A Z E L d g d H 2 K H T o H P K O C a f A 4 8 h g 6 3 D f T q R 5 m S m m M J D u v 1 8 q Q A Y h O C Z h L i x Q o Z D E H z O 3 i q C K E M g l N T G Z 5 U 4 J e b o s J S p K c k K 2 Q m e e b P D f k y E X m O e 0 5 C v N j d M U Z M G f i u 9 W u O H B w 8 g Y 2 R a 5 m B g m D R C X u A p 8 v Q 9 q k z I A / L h g t D h 0 / L i r p Q Y C l 8 y 3 0 I J O J a C X I 7 y Q q 7 V y H C L Z 0 j v Z g R n I 8 f P P a x Q f W C q 3 C C l R g D R 5 / O G g 7 d q 9 i O 3 M e d G B t J s L O Z t g y 9 c Z W s A E U X V k u b p q X 8 f Z k f t I O 0 5 7 C S C p g h P p p 7 2 L G g x 6 P H G J o g e 9 A V x z J b c Y + W N E Q c i 5 o k J b S 3 3 G H I f w I w K 6 s 1 u Y / 9 G w P y 1 W a N Y b E l C Q 0 J K D Q F 1 7 r z g 8 X Q W v 7 D k z l L G P q Q r e v X X x o i 4 F V G b R t k D W F H c m T E H 8 n v d i 6 Q j x K 7 7 R h N U t o w A Q Y E n K s I Q 3 e y y T E T m f H n Y R E H t 8 3 Q C 2 f p T 2 r k e y K k f C U U 5 o 4 B Q 0 X A 8 W E x q B 0 R a Z F V m i 3 M Q s G P h D L M w u l A X c l A I e N S o N x x y O s n C R 3 B B k n X h V 2 2 s G 6 l I 8 y p T N G 8 u C X Z F V E 6 W x 2 N A V X G / 6 J q o S S 2 G z R x B U m Z 0 B U m W u K h x W U C Q E N G 8 w L g I D X / 1 t I Z 0 E 2 Q d D Q s 5 5 f O c u U r h g p 5 2 d Y e O o C / X x 4 s K R M x v Y C K A v 5 I h f Q H B R P 7 N 0 l i C 3 n T G 0 p 9 i Q / n x 6 k J z U h L u h 1 C V M / z y r 9 / a q v K I w g g M X O y S J A A Z N H h A 5 w s 1 5 c X X I T D h V 5 I Y 4 F Y V C F j S L E J l Y m B + 9 K Z h n a h y s v 6 0 7 W d K X u C r L h n z X + R c f w x f X n O R Y D H G s n t C L j Z 3 G 0 X x 0 4 a H k j H u 6 p C H Q x e y X X a d c j h u 6 u E O + G k a v Q z Y E Y N A G r e q M q 7 K 3 n 2 B u A C g d w Q R f p m S U 2 Z g e O F c Y W f 6 / D U H 3 N W d q n n 5 1 Z + 7 g 5 R n n A j D L L v g s Y 6 M 6 1 q w 7 8 z E X 8 0 a I b k 1 B h v g 5 R J C W n I z b u y K D C U Q Q V 0 A o q l j f q w d M 1 9 2 N i 3 l V c 0 4 6 h 1 p I Y x + u g E P m h 2 g O 5 r 2 0 Y b f G V o F i N p a v Y y i g 0 C b 0 Q h i J L X U I s d g m b Y w t l W R U R r c b w H 3 2 b M e W j N F 0 Z K X M x E o V W e F Y 9 c E L C Q m x c 5 e j L x P H y 4 8 n B e g X o A e i K x W I Q p y Z + k T / V O 2 x x q P K W 1 + K D h 0 h 6 M J U H m 9 U Q z k p z Q r f G z T 8 3 R h H W t e T t t A 9 S l H M 0 Z c s P q 3 V Q t 3 2 3 V T j C d 6 t d c G D X 9 H p 5 / P H 9 V O W I g n E X c e v W 0 Y l F Y C s o k p z A w a r c Z j u U C 4 g Y B q J R a T 4 p s C U O Y o H W P Z r s o x I n a U 9 q J D t k h E m M E 2 G N I J z S C z J H s i 3 8 T G 5 s l H k L r E Q D / 8 7 d k J 5 3 a v N 5 Q E f m 3 g z w y B A k z G 4 z H g V v Y U 4 c T l J P A t D Y l H C S 7 f W o e p a u S A M 2 / G w T R B N f 3 U M H N c G w W y 0 y l r O f T x w 3 O 1 i 5 V n I o 9 S 7 s h + / + n i 5 f p 2 f L + f p 8 t l x Y 8 / P v / 8 b 7 6 D w P F L k F U g 3 r 6 c A X E E v 2 o t f L 6 e H O f P n + G F f Q r A F h y r A c I T 0 h G N K m u + j y w 7 S H / q 3 t o K v / n H 3 P S 8 D e k U e L K B k w u F T 4 7 t a f c w g W D 9 9 6 C f L Q S w v 7 Q H j p 3 6 t 5 e n N 5 9 a X 9 e 3 b 7 Z 3 3 L w b U u / d X N b 1 d f s F H z R H t i r Z w 6 S 6 L 9 6 s B O X S T R e L H C i I Y T H P f 2 t 2 t j k B / K T A 5 4 P l E + z B 8 6 7 C O 2 i D S X m V 7 M k T Q e L L F m Z T 7 F r g w 8 a 9 w v O W g b W 0 j y 1 S N E D 3 H z W / v H X n u q 9 g T G c t Y k i n b x g R / / z q d 0 k S r L H h 3 b p 7 q 1 z D H 3 0 o t U W c T d 4 K J d S V U N l 0 T J a R z X x P t 3 P M E A G p d s Z A U O G i 3 4 5 i q V l B g a R L J a y D U 9 V x B U d 8 T h V A / S H t 2 Q A w x 8 y 9 o V B 1 a W p y B X n P 0 i W m K O 4 A n j T U d U u R 6 p H F H v y q 3 J D 9 9 N 9 q f z d Y o / / / H D d / + w j r / / 2 3 9 O D 4 m K 8 u z 5 b J F + / y p d r R U 1 R 1 x G 5 T O U 2 u n e q 6 w y R p f Q g U W G o S R Z D c W L g T R p j j q F g J x u x C H D B H r u q i k d p G n Y S L b Q y A a 6 H a 6 9 J u l 7 d j E i l I R 2 w G F B V S T 0 b P s t I i i I 1 E n f A K T 9 z d q z A 3 i r E B s a B I G J J 6 + v W a w c p a v Q g C m L E b P I 7 V 9 Y n 3 R x P l v w q E R M 2 7 U z 6 1 K u y 5 G 9 M U v L G i L M V q g U f T v x 7 R b Y N T R t C x k t S L g J d k 0 7 T N e S c e Y 9 j W D X k G 0 I v t 6 E L A 4 j 2 H J r A / p T Q s 9 T M E 6 q 8 k 5 8 A w h 7 a v M e o c G W I V 9 t S U h M n x P p 1 L j 8 2 w E A 0 L 7 S L Q a / F T K I x r I r S X 7 1 x w 1 t V S N X B V k n H M b b A g l N s i A s a x / A 6 + e Z U i S W Q L v 4 w A G Z E r j Y K F j S 2 P C 4 O N g o c n m z c h a s B D F s i a y U P B L h V 1 2 d Z E d N 5 O j G J w 4 l c + o A T g f C O + 0 0 7 T G M F L U Y a f t g C I e Y 1 w 9 k W A 5 C V G g B T V W Q + d g + G G z o F G V 5 2 m r X n L A 9 v b o k 4 U B 9 F w J T Q m v s + n L g V U 4 y p S Z G e P D 2 B c M z T 3 M e 5 9 4 m j i l Q y e Y q 1 J / J 3 U y Z 9 X l k N x M C h k Q w x s y + + D Q k 2 o x A 2 F 8 V d L 8 Q U Y z 3 Y Q d V s Y a q g 4 + p H G Z K a / j 2 t Y s P 7 G D k s s z 0 N E X A Q o R n r D k 0 a w 7 i d o p T Z K H I C O U Z K B G D T D f C h 3 4 S B p j A a Q x B s M y S x L n + F Y g 1 E m K C C l C Z 8 e z m z / T g + j N m z B f t A 5 H q q d q D u m 9 U e D u z s + P 1 q d x i 5 0 R c N S Q a C / I 6 W 1 4 L e r N a f l B m E J m 4 2 r E l u J u + K Q c D n L i 8 n r u u n t l p x K h v 8 e q d w B c j V b C P l 3 N m f 0 h c 6 e H R Z / K R K 9 i P l x k G F P / I K h n 8 I H 7 C O H 9 d J f Z r H b M u f d I k x H p Z u + j j + K F L X 2 l 8 E d 9 N r Z v f W R 4 L 0 o i O m e 9 Y J A h e T a p I 3 P y F W 2 / / D p Y P 1 N 5 A / e D 6 J o 7 4 X K 4 u 0 U X U z m j V x 0 H n z 8 e m k s r p A 1 v q V 0 A M i / q V 7 K w L S 0 2 Y U c + m W q d T h w S 6 Q / h w g l S g I G / A I g / U n Z r n m z B 8 Q 0 0 z D M Q h H 8 S N k h r Y V o R 1 k Z A H 6 4 t v / u p k h q v H a U + h f G z l E d 0 F U J j v X r v s w A 9 / d 3 p x P P 2 k 2 D Q H X E 5 4 5 n L Z 3 x b G d T F Q W k X 5 A C Y D q w m b 8 8 Z M T u g K S T i h d X 9 9 w 7 r K W d o j G y l n N B L W V d J C 2 5 X M Q T V u o p O D a + 0 2 m B H d c 8 H w k s f 2 C M X Q D G 5 G 7 u 3 M p + f n C y Y x p t s W T K S B O k L d Y W i p c p g p J e D b 1 y 4 + s N G o L S 3 a G D E g y + G 7 4 x a S Q p Q z 1 Z E D W g N F R e o G G O e r K b Z u z 2 d 5 Q R E 3 L 4 x C 3 3 q i f p 7 2 W M Y y D C S C d v G B d W J 3 L U L G V I 7 K Y r e O C O m 3 D e D p Y z 9 c T n j t P w y w E d R v s T d s d 3 3 z F 8 t m Q T K C j / T E d 5 b O 0 R 7 S S B p i B N 2 5 T / N q i J v W R 6 K I x E u p I + 5 3 Z d j O b W M w d B w i b C k c T R I Q q r P B s u y n 1 h 5 J e X W J l d S Q j 1 G c f Z f M V Q 8 z p T F G J h 7 L 6 o C 0 g F L t J 3 X D A J 1 i j b 7 J 9 O 7 q 4 w J j a n k J N O A x C d o E Q q W L U v p f L n 1 u n P 5 3 i Y 4 c N w y w P D 1 X W t 9 x X Q x W N q q t l A 4 B M u S a u D T P H S v r 7 h 5 g O w j q G + 1 z 6 t J 5 p t S W J d A u P r A r 3 J P p N G P Z H u U s i C 4 Y f i g + G j V U 9 p 0 4 I Z B k V g Z H a B S R c j T Y M H 6 f q M w J R N G E G i c o r / Q q g a s H a c 9 h J G / H 9 6 5 d f G A l w F a u t J R X i 7 2 7 j p x i + E b 4 y n w w + I Z Z g Q 4 4 S R A k A v X R q D 5 S e E q 2 I f b E o T G G f p R l 5 Z O 0 h z g o U N J E G P 3 z 4 l D U 4 m S 7 h F s n k q f I i T y m 9 5 a B t d L C J / + D H n i J p K g O j d 3 J T X Z x O l i u G f k q 9 Q w o V Z 0 W L R W I S 0 W 8 6 1 9 J R I C Y v W D i U X S t 9 v M 7 J O X 6 c b r G U J F W + + q d s 8 E b a e j v T P E x Q h U E 8 c O z 2 S f s q y f C Z w c z i v A 8 d S P f h G P P A 5 o M D t F i B K Y Z N / s S B 7 v 2 q d B j o m B e i H s B a y b u J Z t F 3 k V z m b u D H E M 5 f l m H R / a V Q H U r L M J Y n B b a x A / b 4 C s h q P X q 6 o s U E b q L w S 0 e R P a V t n E H c r 6 a 8 z R 9 H c t z m t h A 3 t E 1 o m d I C v Q w v S B i F G p q i X g c D k f Y w 8 2 G C v o m C x J c 8 y F V p 1 6 d O K S G i k Q E b x t 9 m I P C G Z E 0 Z L G i A z a x F g h g Y G N Y S v L 2 k I 8 X Z f e l D 6 u c Z U z v T e y 6 l Y g J b s I 9 4 m 2 T j 4 K c T T s i g / n E k b k m l 9 q 2 j E 0 7 h v r Q E E 2 m P U G c J C 3 Y t A F / Q B H 2 5 n 9 Y U k Q A M T a E b c A l p h 9 n S o e M R A B 7 8 / U C a S c Z R J Q q 5 G Y 5 a v K 7 Q N 1 C g a T + 1 B b w O Y g 0 i w 2 m 0 f u o Q P k R M t i j q L L B A 7 P U 1 7 + y x L B C J C s v D e m L D a 4 5 z 5 Q W G Q E H 7 0 g K w 9 n F 8 o M E h 4 r h v m C b 7 Y / n F 5 V a E K b a z U 3 h H Y x 8 S h n F S F + w g e W p O c y U 0 h g x P T / N p e c 6 / g h 7 8 0 o W v y g h I Z Q x v J c N b l K K / E V 4 t m 2 z L R H Y X 2 i x Y e a + 7 M A L o + Z i P 6 R G C / G j 9 Q p j 4 5 A V S y 4 h J S 8 z 4 / k Q O V 8 c t C + b 1 h 5 o S p G M z L i 8 h a p 8 S J G 7 E n Y N 6 A 7 i I s q U 5 l z s h H j 0 Z E 5 a x h 7 L L D d z A N b F w m F 5 Q N S B 6 q z R Y b 2 1 n r G A 2 L L t g 7 U K B Y + + w P T S S c b U x A Q v 8 z O w Z S x m w j 2 5 Y m w u K 6 5 u Z X g c h E p q F f C G 9 o a w J p c Q h O / E C Y I q a t / C m H a U K V U x 4 p q o S l z i K k h c Y q y g c T k y I R 0 L D v Q r d 1 R c a F 1 i 5 U 2 8 d u y q p E I Y t o 1 p J K Z B i z L h E R h D 7 E l E q x f 7 1 e L L J + k a N O R 0 r o l a / F e A s U 5 E G w O C u l b 0 X Q J j f Z X w x I s 9 L 3 S a J y V 3 V 9 M P h I P G P W 6 I i V V O 0 p 9 2 C W V 7 X + C w e H g 0 E r c A t x M T / o P 9 j W J W P + v a g S X m a D U 9 z G I P o 3 Q P W M Y e 2 k p r F 8 C m N v b g B Z a I s H j o z d n B x C e v 0 p P w o X y U r i L j t F q M M D 6 8 W a 7 / K 1 s v 5 C Y B D T R J H a k g Z L c g R g W T q p t N O 2 F / C I i a P L 9 5 E i 6 X E P W U Q G w t 6 x u k l o 8 y p S d G h i d R 1 C W D M p 8 h O e R h e z S V o C v b m 8 9 g Y U h h U z w H P Y A W u 2 Z 2 r y 6 F h J T I h N Y m C U 3 1 q H 8 r b a k p v G G H C / R l q z M b W w U Y Y f V 7 c 9 W k V C u D h B v l N j W H m V I a I 9 m N n u 0 C C + L U N f u H g 3 + A 5 R + r K I r q G d o 4 f g v a X J C 5 P J 1 f f T l 8 n y K z d d A 6 R H L S N 8 W t n P V v p Q K P F g s q u g J q n 7 e b q e D q + J i o z S e t q 3 g h w 8 F r E q v j + V g m E 7 f Y J U O C g i e V x U S t l Q S k K e y + A W z N c a b 0 x k g U K 5 n E S V V s c j F P 3 L q M V v 5 U C R X U u n J B z J 2 J C x B h 1 p w R T O t t S L X 3 s Q R m v l z M Z m j O w D g Q 0 U t f s v X y U d o z v o 1 R X c D C b v t u q 5 F e I 3 z r b x e / Z M l J y H 3 f D H E C q j F y F 4 8 c h Q 2 q v A d 1 Z J o O U B T 6 K h s U F s + 5 L Q L O T E B w u U a M T 7 b V M b 4 O F B 3 q Q Z p a j I S y 4 n v X L j 4 w P r m S p m K Q 0 6 d A E y 3 3 U f H p g R c n S s c f o 5 y 2 7 b Y I I N V R T h 8 0 L T T P e y e j n D 7 o o y r V r J H U w M g o J 2 N F Q L k v 2 P Q T L C 9 0 b W x 5 o 5 R D 5 q h m C F q A x M w c R v g w c L E m N 2 r u 5 + O V W Y n 5 X o g w c Z C G l u l Z h C j t e 7 G l 8 z S 1 u G + 8 L K 8 J P S y Z A I Q i e B j 7 g C Z I 0 M f W w R V t H w s I i 5 w D b H A h b e 5 o 6 I d I M X k M n A R k p F B f v G L 1 M E 1 J R r I d R h a e 7 p 1 I 8 L a s b e E B k A u R 6 v J 8 d s C x B s G 9 u Q i K O A P Z i M 2 f C F m Z M f 0 M K t 0 + d t s W y o K t D D H h h R q U B S L K 2 Q Q S j l U l V l D d H f a 6 l E 8 y p S d 8 8 9 r F B w 4 1 n o s a a M b t r p C N o K 9 N n k b 2 Y V 9 M B b c p 4 R U x Q T t d Z G x K T i V E H V N z b P C N J D k t s v / Q t 0 E A 7 j a X z 5 9 f X X 5 K b / 7 J C w c g 5 s S h 0 o a j R q n t / V D l L O 3 5 j W R k + O 6 1 i w + s P N R 0 p p Q l j l W 9 8 S V X Z U Z W e c I q 9 v j 9 E c 2 / i J Z L 2 d r U U R g N V w 6 L b K X f E r W g J i E p M 2 W B b C h s M F u l Y m o e W D v r 6 / 8 X v b v j D j O 4 N c d q z 2 8 k 5 T E C J S u U B y b F Q 6 J Z Y z m K n 3 k A L S K u 5 L P z Z a n W 0 X c E 5 B X c I z V / B B 5 b U V / 0 8 a l h u P V M z R 6 Y M g p w W 2 A H 2 G r V 6 D J f r a 4 u r 3 9 l u 0 d y b s j S X D 7 M l P I a Q W E z O f z L 9 H g + F d T w H g A g 0 B r k Z m T g t g 0 / C + g + Y r o i w M K / w J 7 R q C 2 o 2 m c i W i Q g V 3 N 7 Q m e r Z 5 n S F i O m 7 h m H S 5 J A E 8 R G 5 U w O y B A u 7 y L c I u X R W 0 b s M 8 1 O E I O V R 0 3 n w s T B C H G j A p H c F n h X W W J O 6 k j W i U s F I W 7 H S Q h 2 h y n i + i N N a Z O R n u J z y e a k 0 p 0 4 Q U L 2 x 5 W 1 5 O 1 q J 6 F 6 G W X 7 n B C k + 3 5 i t 6 g F P A e p k 1 g 8 T s J N X O w u 6 d t K K h 9 l S l m M d J F e L 9 8 f g f U L d i W K q V 7 k 1 1 E P K G H W G e 0 G K 0 V Y r b t J h I P F j s W C L 9 T D X r g Q e 2 u a U 3 m f g K 9 4 m b D o R d 5 w + w T M h / W o F I X z M y p f F y 0 j E X g / Y E m 1 X x X f R I T 0 p 3 U M r K b 2 f X G X 2 p c H T r S e r R e / n E w X 4 F O l G r C o B z t 5 R C z y K 3 r E R N W c 1 X i w 4 p C / Q c 1 m Q C d l 8 C w z M H A g q f W e u s 7 i c B l Y 7 O U E 3 z A H o H t s L g w q H 4 C 1 u L o 8 u f 5 8 B i Z v C w J b N B b m l J I x W u 7 4 h / W C f m b Z X o + + d g n t e Y + U m L F c 2 s W H V r Z 0 l Z 5 g X k y k R 9 S Q l I M c E b m X J + 6 B D H J H m P f p n d 1 h F A m z A 1 O 8 A c F / J A n t b z r B F / y I B P B g B y m k e g b A M M Z S s 5 U I Q b m Q N W 5 R w s f a H a X V S s P 9 S Y s J N 1 p w C i k x K U k S W p B v 4 t H K F a C 2 c k a o D v N t + n G a 7 o 2 k + C y A d v G B F Z + G 2 1 5 M Q R B G t v I D M S I S X 0 V G t / w 4 / X B R a A v 4 K 1 Q D O i q i C 8 B P D 1 C + P J / z o g R L E x q j 8 b c W h L v + / C G 1 X J / p V J k 3 U I b g Y X t D q Z 6 j P a K R 9 M M I 5 e E r a U 3 g V t a n s x O l a A R e X S i K z P 5 R K t 8 2 I I c T q u l b Y G N W q U 3 h E 3 Y l l x U j S p C S S w B 9 8 R x Y p F w 9 z 5 T + G I F 1 F G E 2 T A s K M A E 1 W L y 6 X l v x k 7 f V P T t F 5 W C K c b I E D E R x g P N R P t b Q X o M a 4 5 l 7 M T 3 y 0 p 5 7 6 w G C 9 P U h w r D 2 N i M 7 T H / e A w 6 m G d l 0 z 5 X B 3 e V 7 E Z S L 6 i A W q R D W U z Z b t 8 i R Y O w f D b T C k c S R 7 7 V Y t o x i H i T E C g f C B k M 2 n p L u 6 U 2 q Z + k a M s 6 k k h G P 8 n R 1 O J d 8 H u m n j 7 A K P h O w j Z u O J V h c m u / b B u k 2 M E Y g D G y 0 D y I Y O 1 g t D 7 m f A G q 1 i V z d n o e e S X s D o Z 9 m S h G w e 3 5 8 h v Y y f g c o u 1 q 3 0 C k l 7 5 s 7 c U c M q L O L V N Y Z o J Z Y V J p l g 6 S g Y H L z g S T J D N p 2 o U k c P y i z 6 k Y O r 0 5 u c H d Q Q B I Z L u / g 6 v L m n 1 h Y 4 0 d s 1 3 p i S u r O M 6 X S R p A l 5 S a Y D Z Q g + c B x 9 0 / Q G I V C H O M B r I j / N p q 2 X b D E n 1 x 9 I c T C 2 g J Y M e C h O b / I q R 9 Y e + h p E G 9 B e w t X P t S U K g Q k h X Z x Y X 2 L L 0 / k l t c n s 3 R + e P b D d 5 O / p 8 v X G E y e r 8 9 n y 0 X 1 3 / Q D W C K 9 T v H n P 3 7 4 7 h / W 8 f d / + 8 + p 2 B P 7 f L Z I v 9 9 d w p R Q U n 0 h B y 0 j m w o x 6 A F t b 8 s L f P Z o k e e h k R 9 h q 2 n S X K i E q N e f S U w a 8 Q f 2 2 c O c f 9 9 e V / m s 4 u n I q v Z I q b a R H t d e e j h P F T p / 8 B f C 7 2 Q Z 9 h 4 1 K Y R 3 o q W V M i 9 P D 7 W K O J X 5 s P D + L r h G O y V c 2 H v j u h n 8 F R m X n w Q g + m + 0 O 1 J q + C C S l x M v d E Q o n J J Z 0 p P l 6 g R 7 k t J D + X 7 + 8 F 3 l R Z W q U T 5 I 1 5 w B k y 6 + Y e 2 K A x u Y I l / G A 4 + x d + w W T 1 P 8 3 P / N q / / 5 g L s o 6 J B U u m R C 2 b 7 S A j O S V 1 N x 9 i U m 9 e f T D 0 x i 5 3 k u l 0 / w q O k t L 0 c b j J j A u I x a o h 2 3 o I 8 V x z Q q J R n r P C r A t E D c v L V y E d E P d U G 4 X o U a d q j m V w / T H / Q 4 m b U R y M 3 T O V A S R L U q 8 e 9 g w I V N k M q y d W u v X O L 8 k L o C k m x i j m l I V y C f B L 9 D M o u w E X 2 X X l V O M q U l R t Z e v b l Y C Y Z 9 M V M D f g 1 h T b Z N Q T z s L F b R n s B V Y O y q U U l I P I Z d Q b A N N E Q 9 5 t 9 K P Y p w Q e 3 1 c I m O x v C 2 0 e + g R 2 8 r 6 A o P V A 8 t h v N y l 4 8 m D 4 a i P R r b 7 w n 0 1 I 4 y p T F G 3 I 5 a C q N l l w S 5 q g O 2 d 6 r k t U 4 9 a P 9 q F I a A 6 u b e B P V 9 T M Q 0 E 9 N R u W q x P A Z x X E q J F 1 I Q p L u 8 L g D p R 1 7 Q x a I x L P A + A J 9 u p / 3 N t Y e b 0 g u W R 7 v 4 w A l K N q i L M h h p R B 0 I j 0 Z W b 8 t K + t Z y X 6 b r s / P 1 q U i V h Y 9 z U N 2 n W w D k m O 3 X C C i e T v r r g 0 d R L d m 5 Q B R 6 L b D q U l K J M v b s i U v k e X 1 Z 0 b I P L j 9 O U 5 i R q i 9 G i N H e o C f F a w p k 2 R 9 F l I T 0 N q n r V Q 9 n y r C 4 C r 2 p w p Q F Y Y T 9 r o 1 R z 4 v p z e U S U B 0 y Y r j v i U u x j 6 8 g o h 5 Y M N P r m 0 7 t 6 9 K R p p S B h d A u P r D p 2 l 1 + S M 8 Z + G S v k W i T 3 l O n E t z a 0 I g 6 3 J M E m 8 5 l g e 6 4 h C b u a 8 n e L O d n Q G a h C y X N m B e Q b 5 X x + j 6 m u Q R Q s U B o g T Z H T f 9 H 5 k 4 J w f + r N F V 9 T L 8 H F J c 1 p H U s p j A 6 E J A b q l x t k S g t p w N 7 S v k o T W t G s l 9 G a k X V / Y 7 c r C Q e U P J 4 + C a 1 2 u m v J p i i M X a X k z h 6 m F j 2 Q 4 D 5 G v W i W L W I r m T Q n y Z a P U d X i S H L w i Z I o s t p v F i f 8 8 S x o 5 p J 0 8 G 8 G F g s c M V i 5 D j A b R D j a 4 M h A G C K G T 9 E + m 5 T F 6 l v g a d 6 l P 7 c x 6 k D G q n w 7 C 6 B U G F 2 V 8 8 j 4 P c T a Q W 2 r V 4 c e W H o K k g s I m V r D n W k d K g V e 8 J Z 9 E z a 1 X N M q Y e R f H 3 3 I + O 8 s R i E V G N M u 2 C D N S l Q V o E H g K 2 E L S K E n 8 / k U B y w / k z J m a i 8 F R 1 W W S o H m X r k f O v a x Q e O Z / d Q 5 c B E n F L R i 2 3 q L X t Z R r z t z e U I + 7 5 U O G 8 I E p S w O U P O 5 U Z a B I k n H i 9 + 5 v a y 6 K d j n g o I b X T R 5 X A V 0 i Q M D y 4 x Z 7 V o j 3 K p X E V 7 u L W X 0 n 6 q N K j X t 0 1 p p B O t T N 4 S 0 y + 1 K M e F P E V o D Y T F b I i P z K P F t r U f j 3 I Y p w M + H M I 7 9 d w 7 U D p J e 7 A j Z R 1 G R m 1 z 1 c + r J o 6 d E E z S S S T O S a 0 O U / 5 B 3 E l q j r p x e a V v d r 1 3 D k r S 0 9 X 0 J F 2 I r B 2 R E t Y 7 E i 2 B g 8 I P F w o B r k H 2 v T 0 0 P l h e 7 y t 1 b j s E w L A 5 k V I l h S G E j B N n g 2 6 H f p w p l T c Z P i U e q f n Y f Y 4 g d g q E B T g F U G 9 p x u f V t C K 8 a E K l 4 m H 6 H F 5 k S i G M 9 D m e T X 9 J 5 + C F V q I r z L U K I y j s i O I g 2 Q Q a 5 T X B U m S F d x A z l c 0 U S o W E M B 8 k G x J z a I 9 K Z w K W 2 r Z A v b r T T C m M G a B n y a 1 Q n 6 G u p N y p O t P X C W a E C e T 7 9 t M z / L 9 a 7 3 Z o I 9 0 T x 6 2 z c h z V P G C 6 h R 1 y k I d 3 U v L e W 6 6 P s U V R R c E 6 H E / g d a J X J 7 t f O O g t I 3 h I w A l f t G 3 c m E i k G + p d u b B 4 q x y I e W e 0 D v r B p t 4 v I 2 Q O O p s U + i L c A R 4 X D x n H Z U L g E H X R Z k D 0 6 + U R E d Y x n B 5 3 P Y k 2 Y I 6 q n G V K C 4 x Y W Z S A 1 Z F 0 o N P J J W 9 s a T s 1 9 r E m l e L z D O X o g K Q i b o a w 0 Z 3 f X F L J 6 w + V + M X D t k w O 2 t T i V 4 f m 2 O 3 H m t I L I x P p 7 2 j t 2 Z l I 7 A 6 z H e G S A I M I U 1 x w n U J R Z A q 4 u z y R w 6 p T W m n D 4 R v t B M A P s g f E n / 5 o J V S w T S U x A Q S U A A 7 5 N m / y b f A 1 7 6 b W H h Y b 0 X Z w 8 G G c W C Q l E x v 0 Z R q v O 9 C U H h l h G 3 8 j x r t O R Y f + 8 Q K a E P L K i r i u + P X 1 c K m 1 U Y E G Y D 8 F K i g K d j q C l 7 G b / c o u I C L n 0 w V 4 o l A L R f g O A n E r j K 1 d K o A A Q Q C G g z f X n 0 + 7 V T 7 L Z 2 q P P z t b + 4 a s d V I P 7 s H F 1 Z 8 U P m o / 0 2 q b D c u g / e r A 1 X S A P W g y u F j K y v b g C c 1 6 k n 1 4 B h 6 p 4 D 9 2 f m o 9 r J W h N t C K p t + M 6 0 p i B S z 3 N r x c F x 2 K G G C W e S Y M a 4 X Y / 9 0 i N l E W r E L m i Y s W r a T J e D a 7 + Y u W / F a q 6 T v p p + V F F 4 b o 8 h W 0 J 1 t 3 G e 2 H 7 q S S b g T E s Q e W + W M i 6 D o u 6 q n g s a E k D P 9 H y r V t P d y Q J s + L T r 9 P r L s t U P q F o J z 7 h K i / 8 8 Y c B X f b Y e p H O 0 1 T C T a / 2 l e F o n C i D d U V P R e B O t J + t N U P C f y 4 9 r s D m y P G L Y K 8 A F Z U 7 f C h V E y K I x P n a g n K 7 L K 9 B F Z D q W N C h w D h b s y X q Y 4 p h C S l g X i 8 / 6 J n z 0 Y 7 T H t s I + m M k b 5 N B T y I d X a 8 B n h c N E A Y g 8 R N a W c E b h A F z W q w v 8 q A q a X 0 C P U X b 0 J L L f q C B 7 9 y r i n d M O K E f s Z s b G 5 J J P I 0 c g l H R P O E W + m E E m T 3 J a 7 3 B G v c G u 1 J J q j A n k L E i U N D h T 3 x R N p p p p T G S F d M O q E z T N M A a F J s f e U F b u n / m m E 0 F a k 1 1 m V C j Y g Y j N S o T A B E X 8 G 2 R U O p N Y 0 R A Z f q 2 4 p b g l F s Q 9 o t 3 H s m N i s T C 2 y R u J Z P M M a + S X b T 0 a Z U z E j C X Q 5 9 b d 9 J u F c / L n E Y E K l g S c l L e u A k 9 Y K w 2 d S U i H A c G B q f J 3 X u k l 7 H c U x p g x l + n b U g 6 H o s x n a y k f e I a n f Z A q 9 s A o 1 M C z Y v s m m h k b O a g t 3 X J t G 6 Z N a u k 6 D o m x k R r I o E 3 i U J W 1 R n 1 g d X X 7 L p 9 s j n 9 V y b L Y v c L Z + o K c d 9 W x d Z M Q / U p q 5 5 z q N 0 V X + e / 4 J a s f 1 0 e k F r C H i A B / 9 E 6 R 9 F 5 S c O I i l S S L 1 L x R 4 Q D l A t L o 8 b k c c x l h 1 n Z S H w 1 M f o O T Q j s k l c S w i L j g W J K b J 5 F R / Q c 4 p W P 1 r T 4 5 H S N E M 9 r E 9 Y t i S x / F h 3 B f W R d a B t i 5 0 c M H g o i o N Q z m 4 x g / 9 i K u V D G T E I m K C 7 b 6 h U P s q U l h g J j J 6 l Z y j h C y 3 B 3 h i O i i h f G 9 H K 9 M W f 1 D R R h D 9 / m F 4 8 Z J t J j E c k C G 3 T J R r O r K d Q Y 9 v v s M c S w 4 t 7 R Z g X h O B D d J s R H W + u L o + I Q d q N a d + T 7 L B 0 b 6 u o x 2 i a X B y H P H 2 2 + O W H 7 + S f 3 3 Z T h d x h E o u 2 r F A B b r i W 8 E h w R 7 C A X h 2 K 4 + v P v q 9 6 K l V T G / Z t 4 1 S j 7 3 2 8 W B 5 9 z E I J g m o h 9 a G 3 H O 8 D v R p 7 W 8 d n g N 3 G K p 8 B s q S 4 B U 5 V S k n F X c j H R L R 9 u Q z K R 2 n v 0 E g x g x E i g 1 c r D P u c S m / A + D 1 p Q b + F v q Q P x r h s I p B Y + x M Q + z Q T g + U i A 5 P K o W e J u 7 8 9 M l U 9 R 9 e Z A S e F j d R 5 8 5 J d n q E c r r I 1 e 4 R 1 s c H m S v o j i 7 7 b Q + F v J 0 D A K N E m m M K C i P p J D R g Y r q Y h Q 4 G Y W L O 3 + E h 0 t V i y h / p c T x 7 / 2 g N 1 x R l n 1 N g I m f + L 9 e q X K b n u b G E W S F w p S 5 H R 5 y 4 4 K o h U R f g p E J K U c t v x g F N U 3 X W x z p U W w E g w n h 9 g R W M L c m O W k B p O U y K o R Z + a y r k l Y p V n U 7 h m 7 M 5 7 f H H z r 1 V 7 Y 1 M 5 2 J T a G O F X e Q v r M p 8 d l B e p i 1 b T 6 Y y Y p G G I Y H 8 Q d Z M u y T B n 8 E m y 1 n U + q J N j I 0 X w l Z 5 T F H j 4 W q M N e k s 8 P G K 1 + h 9 H S y u T F i Y o m 0 H s y b 3 / t Y N N 6 d Y 2 c P B j I J V 6 T k 7 d D M M o x c B 9 k d O c o 0 K t 4 n o 8 s p M U v Z c J O + g r 6 D G U 7 G Q d n r D T r X d S b C 9 C o l P Y y c C O E q L y a P C t + 1 d f p I Q I 3 y E b r G R f 7 o 7 q U a a 0 1 w h 3 B 9 Y R Q g P e p d h 8 e r w k I x g J E l 9 U j k k 1 d l b T j G I q 8 6 l A g + I b n N H g z 3 F 9 K n T F V j u m b m A n f r O y 0 M 7 F T E Q L A k 5 c G i f z o 4 J 0 s Q O n Q / U w U + r C t 6 9 d X H R w i y / f 8 Z a J F 3 O 2 L s 4 h u 1 J g T k s m B r Q 7 M H 3 S f b 4 T P 4 m u G W 2 l O J o r r G E Y l 1 d U a G T W s M D D 5 o C s Y U a r m J C 8 E Z i j w e C 8 Q J 3 t M A X o l O Y k Y H I g K 1 c M b C J d 6 k E d V n N e 8 d R k h W 2 k s g G L o F 1 8 Y E 0 S b s p 5 P 5 9 e y F 6 q 5 3 P 2 B 9 U g y 7 N N 6 V + k F p e S q M U e 0 P 2 r y 0 w y C 3 J Z h F z u m / X p Z 2 n P a i R F M Z P y w U N R r T Y R 9 V k v D n n U O R i 3 U 2 m H N G C Z 5 X I E B q G 6 U Y P N 2 J 0 T 1 y / W i d B W c e R z A a p F 5 H j E v h F K 0 5 H j t c / g 9 O N M K Y K R t p N k z c A w s 9 i z L u J c m A r H p 9 a N U B L x x Q 8 L G r p y 5 T y x t C j l h j 0 H v k b X V 0 T o f d M W g l y p A h v O q F G p l N X s j m / d / H b 1 B d J i v i r y A E W F d v W E E 3 7 1 W F N 6 Z g R a u M s D e I 8 c q V 9 s e 2 h R t R O x 4 b F r O o G D Z U e 2 7 7 p Y c 1 Q o S e Q B M t g c r f A N Y c Y A E 6 A o I T E k 0 O k X p 6 g n m V I D n + 5 d u / j A A c r z N d a 9 H 6 x X C s 0 G m t 2 E q K F F 1 G Q + y O L s P J b T V w h i Z I Z 0 1 4 i a + i b e D 9 + V 9 s V Z 8 / P v / 8 b c 9 I k f J i r I P Y z d u L m T X E h L 7 T D I K X I k F V L j t f d U 2 m n a w x s p Y r k b F M 1 t n z R 2 f C v 2 O / A J 0 d t o v 7 X P h r F 3 f c l N t N O + 7 U + 6 v A S x c e m h q F 7 I z a n F / C O V t K g G J 1 7 I 7 a r j O n 6 C p m N h 0 G O U n V t 4 f a o 6 7 F x d 0 s g j S c d x Z M / K b e U o U w p j p l h 7 u v y A U F x u D u c Y 0 a d y r Q c Y 7 4 g m v U u B F B W u A C l D o T E J e M 5 b 0 F n v S V F J Y x w f X J S 0 5 q y n P a + c Z U p l 7 s a a d 7 Q x b 6 E l o L K 4 m H 6 a L X g r n h P H F A i 6 q F a Q y m x b W g G u c y c u x v U 9 E A U h d G 1 0 S 2 + t Q k i L R B T M t z 2 z C e 0 0 U y p j J I M Q b m k + O 5 2 e z M j G Y F 0 Q 2 Z g t N j E o + y c F / N C P A / B m N t c 3 y J M 8 Z y k t k p G n I V U L 0 x O E X T n W l O o Y s T a P M h I h e C m o j i N Y h G T C 8 S 0 g q j w P r N u Z t y J I l Y P F n M 3 m B 3 J L 0 A M k 5 q 2 8 c q x W o q D a k v 2 V z t E 1 5 7 5 h q s r O x w 4 R 8 o 7 M E Q q I j R s p 7 g b I K K f F b s 3 S g F p I V V G e 6 p K N l I 1 3 v 4 f / X s N p F T U A W G 3 j 6 n h 9 1 c G a N O 2 h 3 5 u n n 9 S S C V a D Q y d j G V 8 r A G c u w N 5 1 r a R T Y B 2 F 8 M 2 Z q c L 0 E R D / C J Q b I y U h I Z V J I N s k r o b V H Q r 6 p Z N 0 Y z U O j s + I m y N u O A H j E 1 u v f E D x M a g 9 a m k V Q Q 4 v e M 3 Z 8 u z Y b T V D V M u W F 9 s T 0 g S m m O v T D s Y H U s P B F + t l z 5 E q Z 0 a 4 8 g r W K c Q + s W + T O w v r x i q L H 7 w T e i r w + R e 4 E q K n s v 2 Y q u 4 N / b 2 n 6 z P u 6 7 m + N w m j n J t K r G d t X y 1 V j t G N w H 2 L W B D c 4 9 V 3 b d n N O 1 o u C H X k u Q k N U t P E I f m F 2 7 E j I H x S s S P j W g x A R x K 1 t g 5 7 4 d O i s Q Y 1 Y Z G t l 5 j V g r A W i T o J g k c w F t z X K E K e 0 + X N b z N g e 9 t r j n 6 y r k D j e B E j L Z p X K T H H C A 9 C W r T H 4 w S P H P G V 2 K k b 3 N q d T 8 + X F x / v h D 2 a K F i m K g c W W n V C g b c O Z A k S C e o C 5 b 4 u i A M q E j V o b i Y g g h 2 I B o 3 t i 7 E s H 2 R K S Y 0 g L D M K c Y c 6 h J j N J / Z y 6 G o c 0 0 S d J 4 t C 2 9 W j s H 0 P q 9 J y b f E j 8 G Y 1 m z k I e n U J I Y l f 0 4 J 4 E 4 / Y s d Q m x Q N r Z z q f H q S L L g y N 1 W N N K Y + R f s X O f H k o 4 X E A K c L z Z e j K k X r P n f I p b N p B y F a o D f a F x E F z 6 z m T E V g o f M a 0 F k m t I X b o O l c O M q U o R h K q N 0 d r Y M z U x D v i M Q S J f U K + x X A W B N Q Y 3 w W o G 8 V F T s B p P R K + x k k F / t x 4 4 r i b w i Q 0 4 5 7 j n 7 w W I X c m J 6 X f U S w Q T 4 5 K U N 4 + e N K O M q U w f P / a x Q e G t x S j c s D J b T 5 p 3 u m 5 e y G o F w s I t g 9 I Z 9 y i R b U z P W A H Q 2 g 3 L G 6 m d N t X H v 0 D 6 / X y 0 / n H + c f 2 K l A + U X s E I 6 X a L I R 2 8 Y G f f 2 W I H 6 U Q J h M H v f u o R Z g A x I k K s h Z Y a d S T m 2 t w O 4 j i z x f M f U c 3 L t l 8 F W V w O v m N 0 m H a k x h J D Q K 6 f e 3 i A 6 v B j 0 f L 9 + l q e q h 4 D g 9 e H I G G K 0 u 2 W 5 q L Y 5 6 W g 9 L M e y R + j B U D j R l N I S 8 8 C E k 6 c d m O K O h I N B + 6 Z + L a u d q D H E m L j C T i u y r 4 m k P T n y Q R G Q U c s P W U 6 0 h m 6 H K v g o M Q o z D s w I l A R q y E I V g S 3 Y Z h k Z D X N 3 / x e g M S k L m h V b T E A + v d / O o L 8 U e 3 9 0 e 7 l U N N K Z E R 1 M S z 9 F O K + X 3 M 9 j + 5 Y K B N Q N R 1 G R 3 E P y 5 o l 0 Q + R B a 6 o h A 4 N L 1 i g L 2 / O c g T 9 I o R 9 s y 3 o H 5 g W W 7 + B T k s S E G D Y r h h A m D n Y r R X i v J Z m k o o J 8 q x s T J B k 2 C a p H 3 D S + 1 3 n 8 2 O s G + G a 1 g g F D h e T T 9 o P y L u W / v y w G 4 p Y 9 I E x p r 4 H C Q 7 V 2 h L I M R Y 5 J r Y 8 u t G W a C K p 4 9 J 5 b A F m O H 1 + n B q X f / 6 0 A K p m I W b x t P 3 A n r 6 9 C y w + E R I 1 1 4 D q u d p T + P e c W s e X 7 A l i O O p u u b S w X 9 g E T J a 8 G 8 B D u N H I a J Z D l K o r + R i 0 L 2 h 5 r o H 2 W / + S X J T j o v / o C 6 S t 5 b 2 F 7 P z m 9 8 I B f y C 3 2 g o 0 7 P Z 8 X T e p a B W d w F N o 6 o X 0 n 7 g 2 1 1 6 I t b p P M Z k n r L 2 x A + 2 t H L v o x i r Q P M C E A t j / 1 K j F r 2 4 + s I C Q o c g 2 g a V + / J B m h q M F N U a q d y / X c w u 0 t W n 2 X k x W S D 3 E o j i W Q X E w K G s X a m n j T s t F g M 8 F x e I F q A 4 W y 1 r K w S F Y e G 9 B F C Y v k i G 6 m G m V M Y I g O H x 8 m A 1 P V d J E b C R c U t b g p g N V J r Z Y N J A T 7 C 5 W p 9 L C M s C 2 T a w L J W T T O m J E d O C N Y + V n R U R E c 8 W a 7 d S W J 7 C 7 L w S + X V 6 q A 0 / k 9 E B D E 0 U 8 Y E V o R 8 c Y 6 F b G H t x p E Q 2 k R t j 0 q D R L U m 5 u X A H i Q V 5 o i v m 4 T s i f S t H 6 e o z I H K G 7 1 i 7 4 s A 5 U W 0 h z g 5 C j w e Y N q 3 a 9 s V 7 Z q p 5 8 p E 2 k i h l R G w z 4 T G Z c Y d l O / U h 4 C s T l U 4 o C G M s 9 m l U Y t o 5 m I l L M T o E t Z h R q G f f s v 4 8 T b 1 G C r W M t C + f L h V r h w C d G B 5 Q O p u v T z 9 S V z L Z O I z q q 9 7 l a i V K m T Z T Q p t 6 2 1 7 S U M h T J I e n 0 / X 8 P b M S w B C T 4 5 C v 2 f b Q 5 m A K A F t n C u o C L / J 9 r M l q f L t e T r H b I R M Q + B E v n j h E 1 9 W T M 1 U / z t S L Z Y Q 9 p 6 K / f s T j r u 7 G f f 6 + 7 x P 6 J H L 3 N V d 6 n Z L L g P k l V b 4 9 X i 7 v K h m 1 U 0 n g F I w 2 5 X 0 C G A L U Z h q 1 m e S 9 / k y j T V z P g Y Q 8 u p 0 o i 0 e d u H 0 l U D / O l D a z B N r F B w 6 B n s r d 6 B n o 0 8 V / S G P q N h j v p K v l e l H C e b Y O D m j t t Q c m c C q 0 y N o d t s y E E U W 8 D e W 7 Z + v F L x n h k 2 e j M 4 3 a v 4 u 9 1 x h n e w p 8 L 9 8 5 q n Y 3 f 2 K B M Z B d 7 R 9 9 5 W D t o 8 9 P 1 7 4 j S n X i 8 9 C + 2 W r t N d + / 9 q s D P + w C 4 0 8 5 T u g T Q N y r e 9 L F D 9 7 N M E D i 0 W r q r G a L h 9 6 m 3 j a l P R z w V X B V J T Z 4 P O v X y / U h 6 J X a P 2 o U l v g w 7 R P P J g t q G z 3 i m w / E W u F b f h V G 6 J Y + j 7 h p 7 d c G f s a 7 0 8 V h u g I g m 4 d d i V g n j 2 S 2 C x K L / R I l s B o F M y 1 W C B f y o Y o P 1 g 4 K Z F R E b A f T X z 5 K e 1 A j Z Q d G U L A y I R A R Q w H 3 J 5 E p P U B T r i Y e 5 w / k Q Q 6 5 X h 6 W X E H f + O X Z 9 G D O T i i O V Y R D z P t R Z O R S m 6 i L 6 r B Z 5 l M s Q I 4 K p m U Q 0 S C 1 a g 5 h W O S b f w q k A w T l A K Y v 7 W n 1 M F N 6 b I j z F D T 0 6 V l G L E e d 7 W O a W x H L s L c U H x P x J F w G s 7 K x O r 0 x B t q 3 n q d n v F 5 y b U E 2 C 6 N x f W k J t a N M K Y w R S E y l w 2 R j S L 7 G 0 n V i H + x r + P b W g s E Z + B c K x M a z u G / x g r D l t z E 7 c o K Q n r F B 4 B u h 2 5 B N 2 3 K W a x 5 T F g Z B 7 M O y y r c G i 0 A A J G k G J 7 6 1 b n 7 P h S R K F Z + 3 x a i o s q B 9 F K m f 9 m / 1 7 p R 1 w v Z 8 5 g 0 2 9 / 6 c T 1 f L 0 9 U U f R 8 5 + k p Z D V Z 2 U 8 g b H Y i a R / m e z e t x 5 B B 4 M 9 d j H 8 T p S d K s x 3 u K r J T I Q M q J E + 3 0 9 w I 1 B / 5 b 6 f L T 6 f p M F h V I a 0 A K S 1 o j Z 3 i 2 b j U r U N U 5 6 A m 0 G m g z w / w 1 B g 2 K j K B M d 1 E 5 4 R H p n l z Z 1 d N M q Y s R p u x b 9 k E n z K e Q 4 f r J p 4 7 A X t u 6 5 k b k t T H + Q x i E L N q M 3 d A m P E t D z a 2 y t R l y T t z q H G F P L j L 9 a F O a Z K Q v 9 3 J K 6 2 F 4 b P k R K 8 x P m N + d L X h T j O d S f 9 c D b I E c V S V U F e m u W T C U 4 z r U b 5 L K B O S c A / f V q E w Q 2 b r 6 P z d / S U H h v a K J R / u F + g K i a g 4 0 p U N G M F G v P 7 4 / O u e l f W D P p u X 0 j + V E M 4 r 3 F P 3 Q t B G p C 2 8 E o e n 4 5 W F 7 5 I s s q I y I f A F 9 R 5 i z R n k P Q f r s Y J V Q o 1 q J T 4 H m O 0 h 6 i 2 S f + I B P e a 5 Y I N M R / V J z n K 5 U Q y J g 6 K 6 1 K w 5 c L c 6 n A r A d m 1 j F 6 o J 5 M e 6 Q 7 Y h Y l o p + r X 0 R + j + u k 6 D E m 7 W v g f 2 n g b M W v k j c I 6 8 I c k O a U Q 1 d X 4 H + A 7 V 0 9 W X R P o k r H a d 9 3 g P i / v m u t Q s O / Y D V d W M g v w x o b m z j X n X r x 0 4 h C N D V P r E r Z y E I N q J B F R p f b 1 q U J j Z D 0 V 1 j 5 Y L P 0 a v S 5 u 2 w Y q x 8 m P Y Q R i r 1 + 3 T z 2 s U H 1 o C v A 4 E w J Q 6 F M L Z a 8 c e j N X Y R U d l W R f h i 4 y P B F u S 4 b G a j y K O N N a a E D A t J O W t s + B B U e g m c S q P G k j D X v 0 q d h Q i T c N M x p e q J m u 4 M a K 5 4 v k q 7 4 M D K u p / S j A U e N B X x s 2 6 U b F Q H t Z 1 q I u N 6 8 E l Q c Z x O y y 2 p 1 m Y K 3 i n B 2 g C H h o n y 4 D a I v B b k h e K O 2 T s F B E w I X A v V R f F V d K r l X 9 b M S d a B R 6 F 0 r P Y U x H e 1 L 8 s J I v G R X F 3 i 4 9 B + p B U 4 g W X Q f n X g R 5 + X w x 1 b L K C u M 0 r D t C D 3 x Z A s o F O i F e r w a t c n d W R n o 3 Q G 3 J j W b 5 3 O 1 9 z L A k 6 K f L Y s z F f u V W S F Z Q q / k d c / Y o A 3 A 3 e g N o V 5 m W b f D g E t F o 8 Y i n g a D x J Q T M f P F 4 l h + 3 C u e p S m t i P 5 d r 5 / 7 e I D v z M M X v 2 U z m c Z S p y J 0 B B X Q 2 F k F c G E 9 3 T 9 G N j U 3 H 8 G W M v m t i C / B 7 B U y I J V j 0 c Y s v M m K B J s N u e r H a k 9 o f v m Q d + s z o Q R k / Y C h V 8 q U t p f Y X a s a Y D W c T p 2 8 a Y u M D m Y f p I q g J w + S M R O 6 o a 6 I 8 3 l 0 j 5 7 x x J y d L A D 2 p P N T q i F d k k B t V 8 S k K + v g L r 4 7 r R f G / g 9 f 4 Y C I Z I h Q q e j 8 k 8 v d 8 0 z G 8 U 1 7 U 7 / K 2 P P 8 z m X 9 L c O J o + P K E K O m U d y m E h B A t o Y v U v J w I C F b N P f A B + v H q Q p y k j e a B u Q 8 d D V u n L S K G p a A F j x y r j Y o I B 3 p j a e z M u c d w V 0 R b K S W z 0 v Q u O k G e A s w K l + Q N C E O 0 K 6 + k A 1 V O z e v U O 6 g q o Z D 1 d C A 4 + W W C u Z n u A L A s a S T e / s d R r 7 t G U g n W t F j Z k t V O t O V C a I I w R H i s r 4 I Z j S G 6 0 V h L f e E f 8 1 i 2 0 R s I W g s F X 1 K f 9 Y e 2 9 a / j 0 6 / v 7 r 0 + P l v O i S 7 F B v L k l 4 + n f n J 7 E o G 8 N W l I j d D t S 6 i z J E G I K J s X B e v h / H 2 D 3 S q A / U E n s x v / p z k Z 5 Y u E 9 R i A B z G Q k F C o I d D F j e / A U x 2 q t A 5 U T t + e s n V w z O H V Y j f H 3 5 z M A R V 3 X p i s 8 b 6 q K s s Y Z 4 7 A g c f 8 B K c w J u e O m K k 1 A 9 P a u v o 1 w J 0 s d G j S l W p U C 2 S U S 8 A + q 0 b a + l K z h J 0 5 O R I h 4 j z X w u X f + I f f S i / p h 1 Y Q O f 2 f l k / f p b I F V C t d r N m Y N 5 X U d M E X R D t o Z 3 c H W S E c h C 6 E m E 7 l z J B b U 3 N 9 W z d D 0 a s P f K m 9 G 0 K w 5 s Y g Q E 9 x i 1 R 3 T w n Q M o D / 0 t J 7 N n Q J q 0 N 9 u 2 / A A b 0 1 G l z U 1 O g P W Y T o u y 3 8 3 v x 6 u r S 5 J U M t o D k r Y J k 5 J + n v Y M R 7 I + R i h P 3 s 2 X M m B Z I O 5 1 b I p O 4 t o s h z s C u X p V B n d a 1 3 X Q z M X e W z R v C 2 7 P w I 5 s D L A 0 W o p n 0 z M i m w R 0 F b d J w Y l t h T 7 o P J c I T j r 0 7 k v H a M 8 6 P + 4 r g Q h r 3 r J v X 4 T u W r v s w G a C 3 A c 1 S N l M P C 6 R 9 0 U J 4 8 V k B W Y r 4 Y d Y k p I U T T W U A Q H k b 3 Y s z 2 b X v 0 I x B G E f p J x 4 V I 9 R w 5 M O Z N T V w 7 Q H O J K N M B K h 0 K z H 4 / R k u j q X u 5 b d g F d a Z l D n r c P H Y 8 G F s p o b j b j Y a z X n U Q g J 6 x I 6 A u v c e 8 6 j c p o p l e H 7 1 y 4 + s M E h l Q E b v A C n Y r M M D Y Q y m W O O j 9 8 2 p Q F 1 F l h k 8 3 A E t F m R S x T D D e H r W w t i 3 v x F I h K l 4 4 Y q U z p L e 2 Y j 2 R g j C o M W m k A H q s 4 p o c Z A t q G 7 W x X O B P m a 4 6 J x X V T h s M o L S t S o Q Z D 8 + r N w U 5 C X t n W D O Y 7 7 2 D J Z a b t k u X y Q r j 0 D 5 j 5 G m N f K F o T 4 9 u r i 1 l F a B S + n F 7 N f R A 5 2 v p R s 6 b B 4 o a B K R 0 x N F R 5 Q J y w B S + J i T 1 h G W 9 S V A z v d e J f 4 G 5 v A s d + j s H Q I v n l B V I O l Y x m v L i H f z b 8 s S D Z x a Z F Y q K x o C N t n 6 t X D d G 2 l d E P 7 q i g H 8 i e D g q T g 1 B B 4 D + 1 H W / 2 Q u H 3 t d w d 2 j m 9 k X Z j V g d o F t + F p X 0 + R 5 s r 0 7 L g f Z h r 5 l o O 1 P h l i 2 n s I x h z C y T c 8 7 F c Y e H 1 / z I S Q 2 A L u R n j K j k U 7 3 / 6 w 9 r C o 6 u Y y f X / 1 p f 3 j V o / T P m 3 9 2 N r c S 3 w Y A O p r B 7 T C o 7 E I 2 q 8 O / K T R A S D O v P m S e y z C Q F A k l H A v U R J T d H N s J t p L A F / n U B w U 9 m J g H F u w i u 5 c f 5 a C I 2 W H y B M X q t S z s l c 9 S 3 u Q 9 6 4 z u b / 8 k K L a Q Q w 8 b s C r f 2 A l p B u R f L L S l 2 C c C y U + R r r S T 9 c h X A f z J U D U u 1 5 R y k F h x 4 6 a K z m Z b M i y s O o H C O e + 7 D u l g 3 S d G M e H G C H f 2 S + 6 R y D A 8 + u 2 c X d 6 6 H 0 J K F 7 K 5 b 5 g m W V V B X K T Y B I y 5 K m s M + P Q J y i P H x p D I W W f Y A Z 7 x K v j 2 A 7 V P 4 k 1 i G 4 1 + w k k r 3 z n Z j t 0 K J I q R Q 0 f z O C 8 o q 3 B k W c y i D I Y 5 E M f v l I G 6 9 C l q z v N 1 G t n r B Q G 2 B + X w R 8 9 X n F d A 3 y q U J r M m Y s 2 H s 1 L X k i 1 M b p H K 8 S e C o K C y M a u l 3 j E 9 9 o Y / 7 2 1 S M q r L 5 A Q Y D Z B L t W 7 E F Y 6 y p S 6 G K l q V O y f T S a G d M X Z O F P t l P D h k S v L S j w Q Y I Y h C u o N p m N n t V x 8 E v x i u G 3 m F w t 4 X x L X o V B K b x / / l 4 8 y p g J 0 9 9 r F B 0 4 B X h P C g + n / F U c D O C n 5 G e l m s p b t d k 9 Y e 7 F f D G l Q F h C B N 7 p 5 T I P k v / k n u x 9 I T c G e n K 3 e p / 4 t R E Y i T 1 T r h 5 z N 4 x 8 P L I a Z E z S m v Y K V r 6 I 9 4 1 u u p f 2 c h B t x p a w 3 Z S e P j m t H D 6 x m u x m B 8 0 q y d g Y x T f y 4 k o 1 m m w j I Q V 1 H / I a 5 R 3 J p m V K j N Y K A 1 5 9 J O J D W x f H E p U H e n u T j 5 a O 0 J z V S m d 0 I v F q C j S g 6 o X A d X B x Q k m x G d n 2 Q L p B a c q N Y R L x R O b X c O M v o 4 r V Q F w N D c w a E x l S Y 6 0 T Y L N 2 o K H j R W D y M h I l t 1 J E y F d a h R K m e Y 0 p H + N a 1 i w 9 s S q h 3 d 3 6 x w t Y a k L h S t C L c 1 C h U M v V p 6 A / f / T 1 d v k 7 P s H n i f L Z c W P P z 7 / / G x E R B F O S l T f 8 h d n p G S d y s I W + t N y S e F d J s W G 8 C m f w U 7 f m M Z E D u h j b m t k / W R 6 E 4 N 9 L 4 Z H 2 3 B d 9 2 9 p l g h d A d f L I 1 8 w f j V H T u 5 p O d l D 7 a s x + + m + x P 5 + s U f / 7 j h + / + Y R 1 / / 7 f / n B 4 e r t K z s + e z R f r 9 z l S i + C Q C N K Q V Z U 9 i v I F U f N h h e u O d n w j h x 1 9 A F D X 6 e i k 3 i c K c q h g D e U 4 Y R k S o 2 Z R I T I H Y I 6 n A u m J P Y r x 0 M g T c W T L b v g j 5 i I S n A 4 w L H 1 d x q P Y K y p O 1 r 3 + 7 A d 6 L q d z Q 8 U H J I x x Q R 5 O F l i Z 6 i 6 I 8 B G l Y 0 p w b E C 8 m U 9 1 s m i H l 9 W d I S C A / y D Z x y I 7 0 D P M q Z 2 m 6 M J K Z N h L n 7 U + R u Y s Y z w P f W h H k b R s t J T g p e U N d N n j g R c T P 0 m h S M v l g S R y P + J w c p n T M Z v + 7 l D T l J 8 U n m d I R I 3 y U o r H s o G B J P c o z m B d i g Y O v E c M G G S 3 c 0 R J f + o T / 0 a w c / y i W a d L U H G j 8 C F + e c U o U D Q k u l r v l 1 G H c g h c I 9 T 2 3 s D 4 Y g A p b b J D D N p C s C P F s R u 7 o a G l 9 s i D 2 9 W c S G R W v 2 G X q Z 1 f J K D q o W p v z T W k g i 6 R d f O B M Y 2 / 2 / g j 7 g E Q q G t p M H S 7 V a f f j B + Q f r E l g 1 V H 7 m x v v l 6 r P M a x J U 4 A m c + f K o I 4 T h Z Q k E b 8 K 3 e 0 3 M a g D Y g 0 v q 8 D Q o I 6 P 1 l K z z Y U y 5 J M 6 J D W z u c p + P t 6 X v 2 o q e T s p 3 F C X L e j V a 2 g a W X c h 7 Y f u J M o z M s + D g U k o 0 a k E C F E N l E l d U X k V 6 v V V I j Z + W + y k 9 L a M z O P j e x j r K b D 6 y M 4 B 3 m / 0 5 j Q m S j V g I a 8 F a S l 7 T B Q y n w 4 E + / p h m n 6 M F P m x B N r F B 7 a p c F c H w k 1 X U U f w i N S b d 2 S 5 r w y f Z N 0 x 2 q m k X c W E H c n q w r H j B b T x q y G 5 J H l V o B F J O X E o I u z Z r 6 w 7 U H u I I 2 m Q k a b l / h L 4 u 9 I G S I 9 0 5 o k n + 1 V b l G W i L + k V Y R 5 y B z t o M e i R C 0 h b E B x / 4 h E i o m e S W T n L l K I Y S T I f A / V 8 C L 4 7 D o w e Z 2 E c E + 8 N H 8 V 1 a i W g G g H 6 i d y 2 B C G P H D b a l k z A 6 1 + p e O W g 9 s V g t Q R 7 I 3 O a u Q 4 E s v p x p t S F J d A u P r B n + v s c 4 2 N S S 5 K I U k d n 6 y w K e J 9 i Z b W K h 6 E g G u l o 8 E G Z Z J Y D u S b O B u a k d J L 2 g E b y O k a M y c 5 6 f j Q F E U 0 O k o 4 4 H 8 y i l S 2 k r H Q i I H N z m + K j K + 3 R g p U G X c n k h O + B h C J S 4 V Q j q 1 1 1 4 K 0 s n 2 V K X Y w k S q o + F D o D J l C q h x O 6 h g J a 9 Y e y a g L K U m o 1 Y e T 8 K L K x o b p w R H 4 E q h 5 K x R u U Z n 9 F u 6 o l K z R k n C R E t d K X 7 r R 6 m j H F M U F l X l B v U Q n T 9 z 3 q s r l e H c t c 8 a N 3 w t J F D 9 v P E h y U X e j Z N z 5 5 p W b 4 O j 1 d H 8 x n Q G T i d n n 5 S c 9 h i t v O 1 P V g w J F B I 1 Z j l x a 9 l V j i C a n + J O O f 3 N k 2 B I w L H q / C w 7 g g S C G a t w Z j k Q l J P T Q X z R G i P e i J g S k f p e v H O O 1 4 I y i Y n e n Z b J 5 m z V Y U T u x b + y X M o C H r v z z x / h g p E d Z 4 F c 1 6 0 E 6 U v I 5 X w w n Y a V y j S / Z D 5 C o e W D P E f z I D R D T b C U h 3 m i s s + S e B 4 T / F d I B R o 7 r N q w s i O P t 4 q 4 e a U j I j 4 w T g Z G I O O C X s B c p N D s 8 8 F 6 H w o R w 2 E C G N i 7 X a U D V b v p l p j S J x l n D n K 7 b f i i x f Q J n L 1 a G E c z m J Q X i 6 O h S r u E F 8 + C m b n E F N W g 2 6 N m 7 h d F J / 7 N 0 o j G h A c + K N J v T t 9 a + 0 W l u i l l 2 L Y Q i J 0 v V L 2 k O T 9 b N M q T g L o F 1 8 4 K y f 6 e U P l y c I X y X D A 7 Q 3 Z P x 7 l t t h M F 5 O k Q k d B 9 a s p C 5 1 s d l w 1 h L j 8 Q o P C P b T O k G I G m O D 0 w V J / G M h 5 P V n C + K J x I 6 I v r N K 0 Q O L 5 L y 5 b K 8 5 1 T O 1 R z d S P Y C l 0 C 4 + h t 4 A M J c u w D r E r O W h z 1 g n a R 2 3 r X 0 R R j n 3 B 1 w r u l 7 N g R q e b y E g W M E i I A z 6 9 y 3 q T t M e 2 k g a Y 6 R v I f v z O b Y 9 o S W Y 2 O I s j M q 3 0 Z j 3 / X x H L 2 W I X u C 2 4 H H G m y g R 7 x A Z K 5 1 7 T 9 m X D t J 1 5 7 5 l g 3 j 5 g G g K Q J x 5 n n 5 Q e Y f Q O q S s U C g O c O 9 5 T Z K 4 L x Z y p M b B 0 L o a 1 I y 7 E C 8 p Z Y Z Y 0 d v s o k j c m 0 s h K u W G e E m p T e q o 3 Y z 2 z q n u N F 1 l x k k Q W Q T t 4 g M 7 q G f p G W o J o p 8 R E 6 n z E y x 8 E y o z U h L Y F 8 j 0 b q q s c t 1 d n m J H I i m 1 7 S Z s M G t S i k 7 R V t / b 2 l 3 n K 7 T o b p K Y Z p N k h 8 j I B i J 0 l / 2 s u 4 x V o 2 B Z Q B L d G A l C D C r W T i 0 I s P n 2 P v U 0 T c P v 2 9 4 h b V z a c w S 2 b l O V 7 J Q v A j q K 2 d a 8 7 A Y e d L R 2 m u F x 4 O 4 7 P 1 8 w Z Z K L + 8 a y U Y r l V O P a p T x S P k x 7 8 m P F c X T 7 2 s U H N q z g g 8 o d L p Y U w h S c 8 p a O V 3 P m v X n k 8 H c J q A x W T z K 7 c R 1 9 2 i s y w h m G G f D d k 3 7 8 W d j q C N o N A H 8 L D g W X z E D S z H I D I J H 1 H E 7 i B N B y O F q Q A 1 q 2 z y R a l x b k s i C V B Z l u L j s x a a m H a k + G q L R q D q / l 0 w L g 7 u o L f T D a K a 3 4 t F g a 7 V c H V o 0 X 6 S c U Z Y + K g A y j w 4 W T 2 M L S U 2 A H R c E V l C 1 u G 0 b I T E o 8 S s j H 0 w 0 9 a 0 / l k 7 S n N Z I V M V J 3 A o m A a g G y 8 J 4 K + W e 8 d A P 8 O S J a 2 7 Z K Q h S H 0 J T C / / A q s m b / A 4 F 5 h A 5 F y z 8 s E t F K q P P T F w V Z c 5 o p / T F S T e C 6 5 d P p 4 u x 0 u p 5 z / Q k b X a E x 2 U 7 M b U J B Y r 6 l w B R 4 0 B 9 2 V 8 0 V y 0 I 8 V J 6 i h M e h e + I g U X 2 q n G Z K W 4 y g l 1 4 t 5 x 9 o O Y F I B + H v K X e R H Z G t G 7 k D / 0 Z u X X x w L D S j E B T x K J h x L B r L 7 D t x p x 9 m S l W M j N 0 9 J R 7 9 X 4 S i g D s R C e 4 T 7 F 7 6 J g o H u 3 C e F 8 t D M F O e r P F X 1 3 f J I M o U f d v c a O j E C c 2 e Z P M E C b g h m o P 2 X W t f C m i R e I z 3 7 e l C K 0 e Z U n I j 3 n N X c h m c C T 2 P Q k 7 U Z E V 1 p P J Y p 6 Q f Q N + Y y G W y O W Q w m S Y t d t L s g o S A Z L Q g o W j 5 9 V w w o h 5 k S l O M Q C B K E 2 1 P U 1 k C P J W L i h m e F d a V 1 q n 2 d R e w P A e z k E H O b h w + x O p E Z P f N L n G X 8 n b m o w I z y i S E Q w w d n l i j G w O j B c k F N j N I d H N J 0 r S v r J d O 1 n R h w J o f 3 7 9 2 w Y F T + r 3 1 X D x r 3 y H C M s + u q f V x n n o r o q X 1 e 4 5 a D t Y 4 4 7 U u U N v g q K B n 3 x A q / 3 y 8 W o v 5 V t w k b Z 5 y r D C 2 M g g O H v b z q 8 t D s G W 2 f 8 a l E 7 W P P D t Z + 4 Y c b K W u y o P N t l C R B N r x A z / q x 9 P 5 7 G Q m m Y J 9 L u 9 T f Z e Q 2 l v p E p S J I T B o t k D K F Q J a E A + 5 N 6 L k n v 5 A O 0 p 7 W C M V b 4 w 4 B Z R O o R R Y V 0 b M F B L / h q 2 0 F H N G D q H N q L V P e r N t Q S e g Q r A w R R i B E j U 2 h z c a G C o V P 7 7 + D B N C u 3 d J R s Z 3 9 y 7 e a M e Z 0 h 4 j w W f u U u K I w s 6 4 j m L 8 D l 2 K B w I b p c g b g J a 7 B S k W t 1 Q R I O A e c 4 8 i b p y C h / n 6 Y H n 9 K + b l s A O l 7 f 4 f 5 U T t c Y u T t S 9 / 2 / 7 k 5 w P a X J 7 3 i i J K p W V N d w v p Q 3 a J T 5 H y I u L X n O H v j k 1 4 g S e e B C j t A F o i O l v H w r Z h T W Y J Y D I u D B L D 9 7 E N p G y W E G E a H 2 C k R k u 2 m 1 q 7 K 2 g u p p M C L L M i I g f g 2 n I Q Z I d p 2 d J J m u a O 5 P 3 4 3 r W L D x w n a U A I r h H J k W o T S A j U p 6 J 8 Y x Q h I W D y W n g 1 B b s A B n k s 6 Q W z F 6 m C z J C E J O 3 t m 3 q c 9 k g G T I v 4 p r U L D q w D 2 B F F s c + p Z O W i 5 b z C c j x M L x 7 i H 2 6 U M U N u P B H Q J X + K 4 x j v d d F s w C Q 9 l K M Z U H / 9 6 0 M L N 4 7 Q h u g f 3 1 x / P j 3 v x P a o / r 7 2 K I r j 6 h v d m 6 Z L 1 v 8 6 m / 0 / i 9 n 8 + 7 / x R 0 V M U f J C A y v B L s 8 R P X I y 5 D w G E n J v 5 z D a 7 A l x + 2 3 r q C u g h U V c 5 C M q 8 o n 3 u y H X 3 p 3 d X M 6 w E V E M X 5 C U E 0 Z F 9 x 1 2 1 c / T 9 G c k X 8 I S a B c f W I W 4 B x 5 L x A y H H t P F R 9 g P q t + T 3 P R 3 x 0 n Y w w x b e U G l J a T N I z K g C D H + G r Z A r f 4 8 n 1 F X D T j V B L w K V H r B 5 O j N f 1 9 9 u f 4 V k i B W L v 6 + 5 h H 6 j + 0 9 i n q 2 9 m D y c 7 X v 3 G X U b D v a 8 Q N r x C 7 o f f I Z W A S g t 8 8 1 o u Z B 6 d M W V 2 g C 7 A I v n J G P L X V h 3 J x t Z 5 9 A e f Q Q 0 m 4 y 0 H j r o d r z H c n c G C n c v J g u z k v D g S E P x 8 r 2 Z q n W / 0 J E O J h c m K 9 P Y Y b I i 4 H 0 r Z T y j M z O A L S V q 7 g s F H N w + 8 0 u K x M a e C 3 8 v K A + 7 0 l e V z 7 K l O o Y I a 4 r d o v l M Q 6 o g W G A s h p x 9 g O Z r p h l m I 2 p R 5 Q l x 5 7 f g l 4 2 u 3 + e K o V o o j 7 c k 0 u 2 5 j B T 2 m K E O v a n i 9 X y V A m H Q a M C V a E 9 m W R H h g V n 9 R 1 w e H z B J P 4 S l O x I L i w 3 5 r l G X 4 4 V f Q t z a m 7 k g q x R q j 8 R y M Y R V g E 0 h v a Q H w h F s Q m A p J 7 4 W O L T k 8 O k e p a u / P d t W k 2 U N G 0 X o 1 7 Q 9 N q e + C h j O g I Y K b C 1 K T Y G y Z T 0 / R H e O w + 7 j c l i H 4 j X c N u 6 M 5 H n 8 w Y h a b a x y D j C Q o t G v S V s I 9 h p S d a r y / d H Q M A R c d d O f 3 B t 3 Y G 6 A o 8 z O 2 e k Q / P z 6 T w 9 n 8 p O M K g 3 K c / w Z S U j G / + A l t s y R j w 7 B w c 9 x 4 f g v D I 3 c x k H j k s 8 2 b n X x 2 h Q m w w 2 F 5 Z Y R u O J T 0 P e j k I m 8 U B u V n 9 x / R m S d k h f y w e b 0 i A W R b v 4 w F n s U 6 D 0 Z L s k g / Y j y b A B 8 o M q e V K V u m 1 W d 0 H S g y M K 1 q + 6 e g i 8 C p m + O L 4 L 7 F E U u m G Q r 8 + G I 8 U 6 b C / C p F F D j Y y F R / 2 U I 0 m I P P G g U u A 1 4 T 6 L 9 H u t u 4 b 0 Q S p n a Q 9 y y M 3 q f M v a F Q d W n Z / w k q k 6 4 x O x c Q b r r 6 U M h N U h x S C D j D 9 H T k o j r J 1 w l C J H 4 I H z u L n i L q W k G S J P L j p D 6 S w j I 3 E 6 s E y W T t I e 1 k j V D C N 0 c S 8 / n h y s V 2 j H 4 p n z J K p X x 1 w k f 6 r f f C H W 2 D k J Y U Q Q h r B f C R 7 C B I R x 0 D z w 8 3 T N y F O 6 N e 6 u I T K 0 b N e S t 9 P e j S j n a E 8 3 P 6 y 2 s 3 L b d 1 s N E P L d a h c c + N 1 / I X 0 G 2 f B H T k q P F m O Y + P + d F d b 0 4 j m D c a / O 7 H M L 6 Z M o T J x O D 0 v P u m 8 6 + D x d T f k R 0 n V R Q a D A W Y Q 5 u 5 w n 5 o O u P M i a 8 Z c a 5 e h H l h 0 o 5 E h e C I a S F j 2 d X F L A 4 T Z b J l 4 + S d O e k Y y R k Z g 5 a / x X + 8 A I e C g 0 R m + d v R Q 1 w m s 0 m L 5 8 W 8 j S W 4 G X B 8 T w Z r s 8 B l K 3 4 a m I p W 6 7 d p f m c + T H U e x n r p D 2 D 3 o u s A i N 4 d K L 6 d l 0 9 Z E X E O J W A d M H F A G 8 3 u Q N n 5 M I a C I 9 X q 4 x C t 1 p V U 3 5 V E 0 V + W T t q 7 J 1 x D F a 7 w X T f O v a 0 Q N b T k 7 7 f 0 z n w o B C 6 b A M H F H R E 1 p o T / q 3 d b k + c E d + 5 l S J k S s J e R a 7 I b R G a k 5 C o j U E 8 S S H g 5 K q d d p D o 5 y k P a 3 7 b K m e Y m 1 R i a p B j b b d I K Z K b S D h T F k d G 3 a E E 3 x E W n c b a 9 c b t 9 s 2 C k d U y 8 w q m 9 A a b L F M n G b U G 0 t M A y E i J X M D r J 4 O Y G U Q m x U x d 4 d N c T X n m d K g u w m 8 S 6 t w 8 / 3 N E Z h W C F O Y F V Q Q S z g t c G W V T w e 1 F E e 8 q X f z a d N 5 3 / a n 3 X H z 8 N v F L 1 O 5 h S + M q B S H U J R e x l E 2 f r c O A H j h d 4 j 6 b d F 3 C 5 z A d 7 3 m A m 4 m o A X x p K a o v D w d c m H 1 J G M 6 Y o K U Z 1 f k P s A o K 0 0 3 L + Q I Q I 5 1 b q G 6 e C 7 W y e b 2 B a s X w O j V 3 M / f v b p k O V E 7 g Y R y R U d P h S m f 9 W + l M p X t n s h t 8 9 1 z W w j P 3 1 s e L 2 V D w u V p 5 Q y X X w K t V A Z U O f F y B G a l R + L V 2 v Z h c t E J Y f n y W j H N q T o Y V W 1 W 5 k w u 8 E 9 h a Q T w + H c 1 p q o e r O n 1 g H B s I 1 O q z w S C E g r C f 6 H 0 p 4 S g 9 G I u 3 9 S V B z n S f 3 B L 7 a i L B s Q J 2 G E T J V x K f B i 0 Z u + X J 6 p L l b 7 f A T m Q G / i E p n x 2 9 Q W C I e X p D K C 8 7 W h N H / R L 1 B Y U 5 W d 1 d Y k a m 3 Z G q 6 o i S 6 T 9 6 s C 5 8 c 8 H 8 + U a 9 Q X h I 6 E b S Y D 5 x I x A d v t a C m H g q z l O R G x T D X l x J i J 8 I o R j 4 l g 1 2 u 7 S T 6 g e p T 2 t k X L j u 8 l s O s b a O 1 O E F o I U A / w k s C N Z s E 0 V 6 Z 0 t W x w S g R U j j 5 6 Q C / s t F h Z l A l o k n k W r 8 H p O Q F c O M q U l R m C 0 + 7 A h J + A 6 P F I B Y 8 R 4 i d y U Q m 4 5 / Y y F A r I b L a s n Y K R W q y d x T S G 4 E 0 a o t X u i N h a c U R I U N J l + F E W J 3 d z G 2 r e I p f C I o G F f C B d h M w 1 Z r B T d Q F T Q t p u t H W Z K b f j + t Y s P 7 I d 2 l 6 v 1 I u t w k b I E F H S H c s C 0 W m o z u p M o C n y Q Y R b G x U 8 8 U J E 1 u i E h I S t K A H Z l 3 h P e r 8 R W O k l 7 U P f Z B b 2 B U a E Z Z K E o h J r x 2 B E 5 z r g T x n Z s g 8 W + U I E A + 3 V b L I t / M S 1 2 I e L G J y 5 z 0 W 2 0 a K V y p C l t M L J n R Y 1 O i + l C r A y D 5 Z A w K v V H s j b 0 n d f p u 7 g a G 5 s T f c X T w H h 4 1 O t p i G H V v Z c Q c E I 4 v L 5 j h Z W z T K m M k Z n C o q t L E Q l 2 y 5 G T q Q k 1 i p + 7 m + 5 v 4 m F j n b Q X t B 0 l x r R N c + a C s i S D o I j K r w Q 2 R 9 v 3 9 X J 9 i J V 2 7 e O L 7 D D 9 e d 8 3 u P n X y l 4 2 e m R 4 5 q 4 7 K D F b 4 G O d d p a n g n U A J A R Y q d D 4 l j + b I h u n 7 W 1 4 6 r h P n h 7 G 4 l U w M m X E A y + W a P X T 8 O i a v t K B Y a V y t K Y E T V W v C y D I l x f a r z 1 D 9 H t C 9 w Q 8 5 5 / W 8 W r 6 Q f s R I Y D 2 5 Y H j y R o S g t g f l q A t T m w P q P w 8 K g D c K G D Q d Y N t B w f A G d 5 k C / e X 0 + k U v A B t 0 w f l F O 2 z L k 7 7 S u n q 2 y N l Y 1 z H g Z j F n M 8 O s W M B 5 S s e / M 2 o B b Y P 2 R H 5 B I / M u s Y 2 D X E 0 o 4 C A 7 N i 5 / s w i g h k d f c D N d q 2 p Z 2 m 6 M l L 6 Y A S H J o 3 C W Z E + V I h J X J l v 6 t a D 2 i X j 0 p U k l A R n P s R / G I A U G A t U G 3 1 I Z g c K 2 h E X q a b k f S w M Q V e z o h 6 n 6 U x x 7 L 2 y L / v p h 9 W U i 5 u 0 D p n w 8 y F X J b K d 2 9 u L d f W w 1 a s o f 3 o h u i 3 E f N P g i F j e m 7 8 Y b Q h J x f p t f l G Z n W J q d Y C Q V c 7 S V O Y + m 5 l 3 p C p C b 4 p t 2 m f H S 2 q 7 X S w / L S 8 W / F e U u H j 7 s I S T b W M V P U G 6 q i i S j 6 o o d j g 3 K t K 7 q X X z 5 4 w 1 i c S 2 M q E x N g 5 6 S K L T K l X W H 1 h v e E a R U W j t E 5 q v X s W U w h m p u b + T 7 T t 0 Z 2 b v i 0 o I E M b U p Z H I / H e i x S f j p S N B X c z A R b 8 M X B y 3 l A Z g d B B k w G j A F m O s 8 m s x I / Q O O Z I Q F 5 E z C c r c F V j v k M 8 J P b D 2 T l G Z J 9 L e D j p V P d a U H r E k 2 s U H T p o 4 o J 5 j o T X z P M o o i a e j A X a k 5 s 0 2 m y r M s 6 q z Z j S Z 1 C J c Q m j 9 f E 1 0 p T w e T W J O 7 s g 8 6 S d r j 3 M k J 2 j E J j 1 P z 1 M V c B f a h C v I V h q j G J U j D v a 2 Z j M t Z f B q 2 9 i O Q A v Q X K a T o s I Q Q U h e Y t x 3 M 2 3 p J F P q Y m Q l 7 c 6 S Y L y Z w i T o H t N w D q l L 1 j G u b N h k z x W I w S F + j / A L d f N v g z W N b W x W 9 J X g C A Q N C S 9 d b Y i y c 0 n F v k 3 I y F 1 j I F N y 1 + V 0 W b e Z f X D 5 c a b 0 h i X Q L j 6 w y 9 p d L + S 8 h s j Q M J X O Q b X E g W 9 l U O 3 b c Q l s k P i R 1 1 w E I k n F d l 6 S c e J U 8 S k d o A b l o 7 R H d p / d 0 o 6 E p Y C Z 8 Y P E M m G I G V Y m k R 3 D b d Q Y G J p y 0 z C M X I p 1 G i 0 N w l 8 h J 3 F Q u p O E 6 o Z 9 M U 0 U S y u H / V t p D S n F I 1 s C a A + V M Q I M X V N c T D R Y 5 J B G q D f X D 4 U R s e 8 E e + 3 X K f 7 8 x w / f / c M 6 / v 5 v / z k 9 P F y l Z 2 f P Z 4 v 0 + / K t A f D k E M C m b v K 1 k 8 f s e z t v 8 W k R C T 6 G 5 0 A C Y M s c 9 W W K b O N H D / P t o P m U / f q s 6 i r 2 A N T 1 a n n C n R / O z m N w M p Z H 3 F s 3 5 3 n F D g x z 3 q d F z d X H 1 A 2 t T 2 5 4 0 d 5 a L A p t L A W i Q 9 Z a 8 4 0 I R K + Z z t P 3 6 N n t E l I M d Z G b f 7 V P S d X D t Z f u X i 5 H 2 J 9 z D W M H S 1 S I 6 g A a E n K l r A 4 T q D T q z 9 K L d F W i N + j y 7 A H g A Y F m 1 r 1 D j 9 6 O w K j Z b G T f I X t 5 n 1 L / D j d J C 4 + x N o U i O T x q b A z q s j y r d J L 2 p I v z 6 m v s m 8 1 l 8 z 1 r 1 x w 4 d s M m 8 f P 0 P R 4 v F U Y p 6 C B j 4 C e c J 9 7 6 n t / B N A J a 8 X b k F j U n b L o G u 1 X z a y 7 u F 0 R q t E M U g 7 I W a u P i a 8 B j y L 9 0 n k N Q D t U + f / E 9 7 c s q i f O n T Q Y O S A L t 9 I E f + u 0 Q v o 2 z t 7 6 + q A I S s 2 M e 8 4 7 q 0 A K j + M a 9 j y f / t c x 5 r s n + I f r j t 0 J G G e f g f S H T + G R + j F d G Z M L A T 8 u 3 i L o P G 3 + W r U 0 n z b Y G g L c k B S I W N R Q f 2 x Y a 3 W Y u J 7 1 R k J B L u I E 6 r d g h D 6 4 e p u n 1 S F k N 3 7 9 2 8 Y F f q v J i X k p l s J g X + k C q M V J C 0 / f l E + Q c s 6 O s H g i 9 T h K x t D y O q P w j Q 8 N y / C p 0 v j w y M K 7 O A 9 Y E I G Y O 5 f B Q O m R U e E O o S C Q d E P b q 8 u a 3 9 y k G T S J B u t 2 z y 6 q f p m n e W G p P Q w / a x Q d W + 5 d T 4 r + i t c 7 4 H + / Y A 7 o G K k M Q P 9 K Q L R z r d k E j p Q C A E n B 2 R P h 3 o 9 Y c 8 n J n F t O C k J O I E c C q r e x A B Y D P r X y c 9 u B G 0 h r b B B / A X v o J u k J Z 5 u O s 3 k w + F r M E l M p D f 0 h 1 t q 7 a 7 A c R K C M K e 4 O Z a K e 5 N c G y 5 t w u k H C j W r N 2 m i m 9 M V J q f g r K u 5 P p Q o 5 A Y g S J C 8 3 S P b 0 Q I V m S 8 I 4 a d k + + J G W V 3 J v j t t U d 1 y s Q y G i r O 1 F g t z A 0 i o x A n N s o M / O I i q B n J U E s p w s X U P G J 8 W m m 1 M W n + 9 c u P r B z 2 l m j F n X x X h a Z I 2 5 / y j L h S C F Z p x g + s R H O F D E 8 l s h j Q q n Z M x V S W g 5 k n N B Y m 1 p h 7 t C V q B y l P a + R f J K R b n m + 9 c F 2 f Z 5 J M Z Z 8 v p q t Z q p b 9 F x i N 8 8 I A b b N z N l R H C t e E X O Y D q q F j f G U F B J 5 J 4 l H V T u H b Y T E O X a x c e W j T C m t E Q v 3 6 q M o 0 K Z z K t w J S o B a h u m d t G j S 9 i 7 Q A p w R 0 k Y j i Z 0 P w h i E d 8 1 F u z c f V 8 c f w T a M Z 4 0 7 z K v z B W S 5 N R K 6 d J D 2 o I s D 6 + u z o k l x 9 S c 1 K L R f b s c P Y m L x P R A p 9 J D j m O M a 2 6 X t 5 U + 8 m u p s p 8 p Y F 8 / k + A F w 1 4 V n o n 9 h e 0 H j O 0 5 T D s u L l I n m c d t 4 x U H q U E A s u j i m 8 k n a 0 x v J M f H t a x c f O I p 5 s z 5 d z l N a Y 4 h X H F u d R X Z U 1 g q O d p P y + r M 6 O q H h V M Q L A 5 U x F Q X 9 u M 0 2 v U I 4 C 6 J t o C H l g 7 R n d J 8 V 5 J X I p M 9 E w 9 Z G b w U G o q 5 T N 9 z T R z O b Z 6 i z q S r f 8 3 n F W U N R 5 d H q l 3 R x T s E O 1 Z + x F Y p 3 K E Y K e 0 f U v k u r H W Z K C f j + t Y s P b C U q S h C z l 0 g 2 t g F 9 a 8 p 4 3 2 h f m f c f O 4 / y u j K N e 8 e U s Y 8 H 1 e j i 5 U C C j m H A r P 3 s P 0 Q x 2 X d p T 1 + D E r O o V / 8 f V Z S x o i d 2 O Q H r W U 2 u n q V p 0 U h 2 j G 9 f u / j A K r y T z g n 5 T o A D m b L H A S U + L n R m O w u C r o P d G 3 k 8 j M 1 e s U M J f I P C s J w C R 4 i B Q m / i E t y 9 N / i U P r T i M O 2 Z j a U w h J 3 V L j 6 w w j w B G 9 r 7 5 f q T g g Z z g 4 C 4 R 9 w E w R L p T J W 2 y O z a T 2 g I s e X l X h L o l h b g 9 k J M W B g S c O I m 2 H 2 I N L s I p j u U B L X j t M c 2 k s 4 Y W f 3 5 b H q W z h W F 8 W j r 5 5 N s 6 j g v A n F A H Z a 7 m 3 U s J Y O F V A j j a C t s p i p g z P H j 5 l q g l A 5 6 A r k m N H Y M W E 2 h J W H 7 a K p 0 k i k N 4 X v X L j 6 w V Z F T e k f r k 1 R G 1 G 5 M K b c r + w x f 4 z Y h t Q F F L g N B h q f 0 R X s j 8 z 5 E 6 Y s R v B b h y r u r y 0 w 0 C 4 I x A 9 Z d s f p W z t a e X B P F y Y n c Y V i p 3 7 S h O D F C 7 P s W j / v F S s B l M V R M U C D b D U M B / p B B i + x z U i d C f A X P y S B Q K A x i E C 3 m h g W g C T + J m s u 1 b 6 0 X q 6 t L l h F c 0 C G I c V D I g y S F b e k w m V 4 9 T N O T k R y Q k S i X d E Y g b R 4 f F W y L L g N t E q E h Y O a U c b D U G B 9 x A 3 6 N P x b 8 O W 4 f E w o S E 7 l i 5 o p C L H B u s f f 2 r f X 8 6 s s R l k N a k G 1 C 2 s I M d b K + / 8 A i I W 8 6 k G e V z j O l M U Z I 9 j g l s s + X a 6 L C o L l g m R 1 5 D v T l C U E m y O 1 k G 7 7 Y B f V f 5 9 U 6 Y w Z Y 3 w V 9 m + t l n O I g 2 S L n 1 2 x L b n 5 n W a 5 / h R x o V T r Y Q I r K H 6 i a y J i Q i w C W V 0 j T P l z R z t Q 0 Z E D f w 3 e u X X D g M G X v Y o a + A A 1 q S G Y U v J a k D 3 L s b g z 0 T N / i U B l I a G P E g z x m s D F 6 s O / 9 C B C b h L W f Y J i R X r J j R r O B x g W 3 l m 2 X 3 l 6 6 G e x W V D J L D 6 + h 3 a J B Q y g 0 x G w n 6 f W v E N e C s G K / d E + / r h + n v R T 3 2 b M X g z A w x 3 E S E Y o g q K v A F j 9 4 J 9 S W g B k 5 e X e O q C 2 B N G p R h n p r v V l N z 2 c W 7 e K b B H D Q J X 7 L 9 q Z X P U d / 3 v e N 2 X J 3 i b R Q 1 g / E j D w G Q f G g s 5 o 2 T U A V Y R 2 q 8 g S m T g + R B f j / k e y c C Z M N M n Z y 0 3 C e I q 7 D h y R a v D V d 3 T t W l j B K n H w N C C k L P f 7 m w o I U m y f c I T D V u O X K c L E m H W H e K z A I H X I G h 3 8 g v l s i 5 T k H 8 L G 9 J l U u o i l T 7 a W 0 n 7 q T L Z l G d o s / l Z P R 6 Q d R B R d 9 P S i K 5 I E B c R B r E / 2 x 8 1 P + X Q T k U E B a M U 1 K V X a u 9 B X D C S f Q Q S r e G k T h U Y v J 6 a c Y d k 4 / E B 8 V 7 Z 0 5 w D 9 u / s L f I S v S z v 6 p 5 1 e P 1 V T p P n u r J x j 8 l d m E y l i F L R 1 C j 7 Y O Y A C w U V G 3 A L 4 g g q N r 7 L V A S s o z I C F q o p A N m t M X g 1 I 9 y p S 2 G A G h l L X B D k W q 4 U Y 1 D m u w k j j W h 8 f Y 2 p x X I k A 9 Q w t W G 3 X g 5 s / p + / n V H z e / M c w A t z 5 x G Y s U F c U r J 2 n v p b T j j C k C C a B d f O i 0 8 / g C B U 8 B R 1 P a K O C v o z 6 K I 7 P P Z 5 J 1 s X U k l G 0 E G D E S w o b n g m o K k R D Y X V u w 3 u 1 B / p t / E k 0 S t f s h N d P A y N B 5 f z E 7 v / m N a l 4 v u J K N M O j Z 7 H g 6 P + 5 A E 6 5 d Q H v C 1 a t o P 3 A n E Z C R B V c 8 i i h 5 J E Q M N J O x D 3 P g Z Q B X W f F a H z C q l b J 1 8 R X g 3 0 u F 0 n H N k 4 3 5 w 9 w 4 + W j t N 0 N j M T 2 4 f / X n z a U k v 6 O l V w 6 h 4 F Q I V I e m X e 1 x m n q M F N U Y g U E 9 B V R S 1 m 9 E l T S K q S i W 8 Q V v W 3 C M G C Y r n x L g C A a p 0 Z u R h C j X U O 0 U s l n + B n 0 Y 7 S h T q m K k E S P W y I J S n E t 8 7 s a A y b 7 V x 1 u K i m A c i E h 1 a + H 8 g 8 V Y x I u G F m Z u x j w U B 1 D k b 9 T K F 0 C / H S J F w 0 A 1 b p u X 4 4 Q K 1 r u D D S u f Z E o j + e a 1 i w 8 c W x W l H m T t b l h L I V H 8 z G 2 1 w 7 5 6 W J y M q 4 e Y V e R 4 r i b A L 3 7 w t l v o 0 k S K f G y m p Q o U 9 x e p I h V h r r Z Z 4 X g x D z F W 3 N 1 m H h c 9 7 A r 0 g G S 9 + a f 2 5 W 8 8 w t o X j a P 3 8 + k F 8 z y 4 o R f j a W d L q 7 f N S 4 Y o I E X K 4 D W I H v w W y 6 s 5 G r o U Q g K 0 4 M W 8 w b o v a E E 7 T V O K k e I q I 8 7 y 3 X w p c 7 k F r E N c F 1 i z + A 8 2 J o E D m w 2 Y F c G V C B s g I Q c o 9 v j A N j X a B P a K S L 5 i X r d h W 9 j b R P f d q Q Z d n K E 9 3 / y s i o 1 Q y a A 2 W + F D t 6 x d d m C n s z O f l m m i R T / D k 6 D r 5 8 u D T x 9 F d u X B J T E M Z c Q k H e T P n p u B 3 L y H P i j h A E d p 1 I R M K O T o 1 K 3 w g L D G 3 X O 9 R x r 0 t j O H 5 Z O 0 h z O k f + A b 1 q 4 4 s D p k P Q i q m d I 2 J 0 D c C V D t 1 N F U 7 q S r 5 X r R f 5 z U Q 4 i T p T / e Q y S / t J K + 8 d k + W y 9 + k S Q Q a F k i A M D D d U P Q m D g W V f f 5 x l F 4 y d Z f t C / s V Q 7 W P v n 8 d O 0 7 w g K I j 0 P 7 Z q v J U r 5 / 7 V c H f t Z c b T m V t E + L G Z 6 2 5 9 n 8 t D 0 J n 9 + 6 S M D D o E T h G N D 5 d v G F R p W B 7 3 6 F B G U x s 0 h A L O 8 i + H x v k I N 6 l v b I 7 n M Q s E s G Y R f l X 1 5 O g b 9 j 4 y 5 s A y H o q c + 4 g 3 E M 0 Z Q 8 l u U 4 j H S y w z D C v + J h U i I s o k Y f 8 x L g e m r U l d 3 U 2 l 1 h H Y U F 4 S a 0 D x A J b d E o g H t u 6 z n U g 0 y p C d + 6 d v G B z U r Z a N i + U + s 8 O p U w + u a 0 j 4 k B 5 k x a u I t j m q C G 1 h K a H 6 U V 0 t n t G f h w b F A 4 B k r l B f t p M U P d q K 9 S x K t L i A c s D 4 j J q C L Y c + p D O 0 z T n Z H s m 5 H J D + 4 4 2 I D o E F R n d b A 8 W j K t B h A y N V W Q T v r b u i B C X J 4 R p v x p I X W W / Y D J k / F d D W O F e / P Z A Z E g 4 3 b F g i + 7 t N Y c C N n r z 1 K o 9 k Z M O d S U K r A Y 2 s X H t W G I M z d m 3 O h r w w C U F 1 4 1 g 5 0 B o I E 1 t w L 0 I 6 x Y 2 e K a x / x E I b i Z i + k 1 g M z i i L K 4 B g 2 G p B l R H s k n y G j 7 j Z h U j t L U Z y Q z Z q R W 8 w Z j A j R E f Q x u B b V F D + w E H B 8 i N l K Q C u M y 6 0 z W h J f h 2 u a d h 3 q V / + G 7 v 6 f L 1 + n Z c r 4 + n y 0 X 1 v z 8 + 7 + R 3 a O V G n a W D 4 I w L 3 T j p A W H 8 Z v p z a U Q l T r y K B Q x i Q S 3 r z M y q Q 7 E n N p p p l T n b v r v t 3 3 S T p F E + a G X N I c Z 5 c + F w u K 7 + Y R 1 A M t I r + b d f L 6 T 0 g d 8 1 r Q C Z H f N 4 J m M 4 C D h q S 9 Z a T M y w J O A K C Q D L W C A x 0 a F r 8 X G B Y g h K A c g A C 3 r 2 2 x 2 R z 1 N e 9 v u 2 9 j O G / L l O 4 8 X + d a F x 8 s D 7 F 0 T x T Y A 2 m o i z R d z k C z z p A / s 9 g 7 a / 2 f o 2 5 S q b v V 2 t n k j T Q Z P P / l 4 B q I u 1 V c k z H a f Z f b k T 3 Y e F 5 t 0 Z X o P 9 L q a 3 m 8 c I X W L k k G d o T D e + w E m L h o j D M K o Z 8 K S t 4 C Y F u f 4 K m F m B 8 r 7 + v M 0 J R 7 J p B n h z S y 6 w d B O c D i F d W p Q / N B t L e O + K r x 3 P l 0 t T 1 d T T G V I p B h u I 2 A e a d p Y Q 3 H N 1 k X H W G 9 R p H d o a b g t p n V U O a G 5 k B A E I P 2 r m L X H m d J b I 1 H y k 9 l 8 d i o x Y i F V h L I B C j N + 2 P P z W i U N 0 o Y o V D U 3 P D M Z r C h E H w S g 5 s 0 c s X q c p g v 3 z R H T H D 7 5 t S R O T 0 6 p M B i J P p e 0 G d P z q b K f G 0 v X o S L 5 A H 7 d U N 9 g 9 S A 0 4 M A r V e R F g E I E T t A M F H x r 3 f w 3 i Q b l E P W g B C Y j y O f v 9 6 S E 7 W t B y o G a d o z k 4 V g E 7 e I D 1 4 K 4 T f Z C 1 G B E 7 0 N E Y w u x I y U R S C m Z V 2 9 T Q T l x o C h 5 H R H L c u O k H W z m x d W X 6 1 / R L 6 P 9 K B B v 4 s T 9 S 8 r o v V W O 0 5 7 f S M p j q K a M Z t m P 2 U y o n B i N E T Y / Q T G G o h M j 7 g a 7 1 2 g V A V e Y y d 0 E o B J q 7 r z j P V s t x A h o b B P G c z N 3 U z p O U 4 r 7 5 m 8 e r Q 5 Q 8 g I p Z j 7 O q c 0 E o 6 p L M + O 0 z 3 Q r 4 9 a w R P R u B z Z a r I 0 p V y Y 3 j X F m 0 8 G Q c 8 J z D j 1 7 8 L e c q e n Q S I b F S P z 6 Y i o b V c Q s R f G L g / E T a A + i G t a e r E 8 v / o W 6 a C l X H 5 d C C L t P q J A r G 1 q + b 2 P H a 3 N 0 C w m v P 7 N 0 K D Z 6 m N r j Z r z S D + j Q j K + c Z U p T f L p 7 7 e I D x y / l / N d 2 I 1 7 l W p e m d 4 p h + 2 b s f 1 9 N / 0 u d O P Y w 1 0 t W b 0 s h R 2 D V w W B O r r y o l Q N X 0 g w j k V I i V S f 5 e C C i p 7 E r n 6 Q p z 3 2 2 c X v z N a 2 t I L i R R B Z 9 z X t i k o e Z 9 z L 3 u X U 7 O m 0 f Y V e h S T 6 K O C 3 W Z / C H c P 0 r T Z U q L p S E F a u h e q / r p A + 3 9 l x j O m Z k F x 0 K i J z P i d i c O M 3 I G g m 3 u U X Z n O N h o U I x / O 5 F C U i e m i v e V O j j k J 0 E 4 4 5 6 T 2 h Q 6 S B T G m I k h U N / 6 p w C r N 3 l Q m i K c 0 j / d D G U A k 2 R E + 8 A H E g O H x l w g Q Q W h u j u S k Z 9 3 a 2 s i u v J x t 8 x P C 3 l m Z M 8 c o O A I D F 1 m d T I R T p C m Q j P C + 0 8 R i x 2 W N j h r H l 0 G 7 e R g W E B B + 9 E 1 t i m Y Y E W G 8 U V k 8 o f y N X l H G D h q y / H H y 0 X H 8 L E 5 X 3 y v U Y H G o 7 W 3 6 E B Z 8 2 M z B J U O A g x x U O B X t 0 k Q a f A s 1 u b E G S 1 i t n E W p K w D X u p a y U x M g 6 C O S g J x w P r D R q I B y n R E n X g t e L D 9 M d N M B v t q 2 K U g D 8 P O H x B i C x q t t q P t v o h c f / a 7 w 6 c c r y e z l D r I K s S 8 0 B B V u v S G R t M c q w 7 N N 1 C b Z Y s M b U x i U o R W g N O T U p n Q T Y x 6 a y o S I d J Z + U Y 7 f m M F N U b 8 a c v 0 k 8 0 a 4 J N y t M T + o v r 8 l Y Y N z k Q 3 m b b N h w 6 m F M i h F S u J e D a J C q q B i 0 h M W n H M 4 S E K 8 F e G D f Z g T 3 p u + W w e p w p l T G y 5 7 B S w o A N p x i 9 B i v T y Z H 0 D a m e y T k X R 6 S m 4 O J Q q r q 3 k P S h A I d b p t E D C q i w F j 1 H 9 O y d Y 2 4 G p p K + b p a q L 7 a h 6 k W K A W Q C m j / N 3 A / 4 O K 4 u m Z J k W e L q g 8 i T Y A O u v q + c a 0 r 5 D V V 6 d W U B O 4 g x u u T X 0 0 O 0 x o 9 z B c Z W G 0 q E s K B S K H H 5 Z R 1 E r f u + u a + w I x y J 3 H R F e y l P 6 I X z u W Y k k 7 i t 2 h Y U R p H n K l V z j E L j / W x 0 O x D R y g S E t 0 G V C A Q Z J b B u h 1 1 B 2 m G m X j w j a N 1 X y 9 X y 7 H w + W 2 A A H l g R K k M + T C 8 e 4 h 8 Y J h e 6 T k A d J M n 2 S 2 z 3 y C C a + + k Z v n L K q v a K 6 K g I j M / f f V z j s W Q a L b 5 / A C B b C d n Z O t c B H T / I E R F v F 4 G K G 2 K 7 V I u N 8 4 W Y 1 v W v D y 1 I S M P y N F S N A S L f g m i o Y k M o C y J h 9 p W z n / a o k f r T N T 2 6 5 S r 1 V A s 3 v 1 1 9 o Y 9 K O 6 X d r D W J p f 3 q w B m R v l U o 4 D n E b P P U 9 m w V I v y 3 B A a g w u h G l D 0 3 h L r q 3 h + I x Y u n h t g p h L O 1 5 z Y g T s D I T i G y 3 Z Q 4 / 7 T 4 Z c 6 I 6 0 c O j V 1 7 s i I 3 m o t t b X n E y K I T e 5 n e Y H S H 9 s H a z X r D s l o s 6 c 1 l C q t D B T d 4 q 5 6 d s p r j N H U Z K b E 2 E i i + Q l Q j v J B C Q e + g y k H J k n R Y 3 w I z K 1 G x u h k 8 i R j B M K X S g o O O x L + 6 B E L p i 0 V C 6 8 x g H Z x W + S h d i w Y s 1 R o J d Z T I F 4 y I 3 J A f d d 0 h y p R 4 5 l n t H h b E F a R w D Y 4 H t N S 0 j e H q D 7 U 1 G v k x x 7 w q i W q H P d K 3 n a k r w T g F X C M 8 q n W 7 e K m A k Z m R S m l f J H l Y b A d P x R Y W f 2 6 c n 3 b y Q F C Y R O W t R E 7 q U S + o Q Y H K u 3 g F m f M d 7 e L V c T 5 j + R 4 T u 3 j 3 l s d L G E 1 1 h i x k m C u g X y J m 0 T q k c b l D W j f 6 1 q m c 1 0 V f k B A n H N l m R d 0 o A O l y M 6 w n F 5 O m x y D g B O I h Y I m V D k D c 3 s 1 U T z N l Y v j 2 t Y s P n B H J f v M Z y q d 5 6 o x t c t Q i 9 C T 8 Y t s 6 A W h V Y O K 1 6 A Q 4 Y Y g 1 F I 1 G B u 1 k k h I q Q / J N P N p C 0 b c N U D 5 L e 2 Y j m R g j T Q A U o + B W 5 l j A x J U 7 T z Q B 4 H K 4 o o 5 v 0 j R P M q V q D f s j Y N p V f z Q u 5 N U J w I O s a A o Q r B T S N r g j q r c 9 J w G x F z F E B M u I V 6 + g n 3 I 6 1 u 6 K s / 6 t N G W X 9 G Q t K 9 S k L G A U h l n J i n b w R N u 0 X x X 0 P g Q D z D w R q J d 9 W i T Q o C q 7 1 v M 1 d l C c g D I U S T P V e D f b r 6 q e Z 0 x Z i L F I u / j A f m g v P V G 7 G e h H I 1 X O h z C 2 y Q W h x p s k q P K q e B b E H 0 A k N 2 q L E J I 8 E M S b O A A 1 9 f Z A p a O 0 h 3 W f H R B m A I k Z T B T 0 V Z 0 J C M B A P s c F g w a 1 A y o / m d b V / S l 7 v B u 6 Z F z W S w o L g u n h 0 H W a Y S z Y U Y P N I 7 w Z C w K g 3 o + i F S i T 5 Z d T c K j m f 1 0 z B O l j + 8 i 2 f L a m J d n B 2 j e + b S 7 l s r E A o R H R Y 2 5 M H t e 3 2 V n J 0 Q E u o N h 6 1 N l l z I g F n r I V B / S r U d C C p + P R 6 g T 7 J B i C y X S G A e + G Z t u C y K i 9 G i r n a K o 2 k q X i W 9 c u P r B P E x u N l 8 A N U O 9 x t p B A K 7 F R x J V o P K X m x / E y 0 n E 1 X t 6 c / q t L Q o 5 y T R z R Q r 8 s D I o D r C p t d m y 0 c / j n O W 1 Q Y p w V L R 9 x M Z l 6 F 7 B N / W j t M Y 6 k Q 4 x B 1 S 4 + s A 4 V n C 3 k 2 J y I u g h 1 2 N 3 i 5 2 7 j d m m t B w h w g H k g V h 6 p B y j + J x 5 W x D c X 8 v Z Q f J J b 2 b C C 7 e r L I c h Q c c + T G A C k n t T v t x y p P Q f 6 A I b a E W I E t w 3 Q I i 3 v P S T Y g + u R 0 / D r s H b P Z + d L O V Y g U m + Q W P U D L 6 C F G I A k E h R O + f v v E B e g 1 8 x L J + i z q A V w t E R 5 B b 1 n P H A A I Y g O n m 8 Q Q c 5 v u L H 2 P q N 6 o v a 8 y 8 f W I h S + + i N X / + f s P E X Y 9 a d 1 v J p + 0 I 4 X N 6 9 9 e e C 3 / S 2 e 9 T G G O 7 I A d + c n W c r F T D F q L m s x F u L 4 l B s R u x J 5 D H r q 2 0 Y L l m A q J 1 T c C B g v w r j Z f L y 1 d h f Q l L + 4 l 8 T i w n z 4 g H d T B a Y n O d g t Z 2 p P d i Q n Y o Q d 7 F 0 6 T + U E E h T m O T a C E 7 Y B 4 M U 6 g 7 K L V S T L i 4 8 l G 9 I 3 + H 2 9 V l s R N q N v Y 9 k D r + U + N R v 8 g D c t x 9 0 Q 9 S l w u I S n a K g B k Z D U i I B 4 k 5 h h f k o f w k E l p S 1 X v X K Q K f U 0 E u P s T F e i + f B Y e D A x s x I 4 M H o i n f d t Y l t + J t B 5 C D H 4 L 2 Q S 1 / g f v b g f b 0 3 t P 4 m u x u n 0 s K T Q X Y I h 4 r + F V 8 y d I h q s W H n R H B S T W F d f a B f K 1 I I w l N r 7 5 B C f X X 0 h Y M M f V u d 8 v n K i p i T 6 y b V + k U 3 d g 0 9 X l / h U t D N a g f d Y E O 1 X B 3 a O r B y x U A K B A + U u Q 6 E E Z N M i Q T p 4 q z 6 w 7 o g h y t 4 K k Y D S S Z 0 h D + M Q m O D m Y v F b G k R Z f k h P 1 q j 7 R S B f I Z V w S C V u / p u 4 n i A O r c z J / 9 5 Z P y o X 0 B 5 Q f r T 2 n b u r + J A 8 2 v E D a w b t B F M r g Z F N 0 + O y G l h e m s 4 5 9 l 1 P B b e 2 J g i x Q a n u Y W p Z s S a A h x P C v M H L S B n h a C A d 4 / N A w w Z z z S 8 z e t / t 3 U z p J O 1 R j R Q H 8 c 1 r F x 9 Y T 1 6 t g I / I 6 C Y Z k C e L M N s Y Q 8 e Y k n W K e r K P l U t M g d K g J 7 m M 0 B O X B y N 7 B s 6 l g 7 Q n N Z K a G A m X R d 2 O d O I R s i s P t b v V 8 Z J C D c e j q t 2 T C M k 4 2 Z E t 4 q W w C S R e K I s X A b 3 b Y k y F i m s 3 v w O u C f m Q Y b n e J K J R s Z 7 k F N p p p r T G y E A t E 1 Q W Z T h B S w l s C h R G A m l G G M n q 4 o n Q J I t 9 d d U D t n s m 5 J k a L A z v c a N i G x F T Q s B N N o R U z z K l M U a Q 4 s + R l g O R J F j n H S x c J l W p K + 7 S d M W D i 3 S B H y 4 F r f V p e d 1 m D 9 R 0 3 Q i 4 p 3 w w C X y T C R b D N c O m 8 p v k H F e Q 2 K K x S a H H s / Q I Y V e H o l 7 l L O 1 h 5 w f W p i 3 8 K Z x c f z 4 7 X + q / O T t a n i x X U 0 A f b 6 v o i Z v W f r N r y F F a N c F b U + R n 6 9 J G V D m y E y R A p L V Y 4 V D + Q D C c D j b P O / l s g V C q f I b f w m f b c Y 9 H R t o K J 6 1 M B W I + U 7 h n 8 K J y K 4 3 0 p i Y f F O o k a q 1 Q q R Y v V v M q h 3 1 E B X L 0 X O S p n y T 8 6 f 0 R h Q + + D D e R 9 Z F f s P f S x f J o N T 2 4 v X x x F + l q n G B u Q 6 n G g u n e 8 1 t U Y / e t A + r h f M K L / / 6 I k C o i X Q 1 D K 7 / v 9 k m H d p i m o M q h F d W 9 y + Q 0 B D V I 5 f i u F q C j l m K m U C 2 C + j I t z V b 8 p h 8 4 0 J S j q V C K / d X 7 o / l U b h s T m k z E w P i 1 8 r d q V P r N a n 2 + 6 O 0 j k J y G f h j 4 + a b n 4 G E I o A C z b j S E B C w j 1 U B 9 W D D c r Y V 1 c b S o N / 1 A J D 2 W F O n q S 3 t 9 U U 7 U H l j 9 y Z W n K p R G f i L a E b s r U E x R E Q 6 v 3 + F X 2 k B C F u 3 X u 6 q M 7 j S o 2 Z Z g o D D f N x A 8 j M F k E 7 R g Z F U + G v q w 4 Y r p w + a J K 0 E P R 4 g h d p J t C 8 / K i Z q o 9 S c P 9 G G T L N o d d P 2 w O 7 6 f b 1 A R y G r K V G Z G x 0 n O S r h 4 I v T a v f x 4 c r B e H d e 8 c P I 7 J d / R J Q S n J r s T Z n l b 8 B D w Z M B O m 4 M y e c 9 4 4 + h u Y Z d j k D a 6 l r y d 9 m 9 Z + R z t k 8 / P q 3 3 c t 3 2 3 V Q W Z b 1 i 7 4 M C P e n d 5 j m X p 6 n g M q K f w z J / Q B j D K 6 P f J a 3 8 D F H s R F p V k F A O E z o A p o d 0 U D V Y 6 F 5 / 1 B l O + U d Q b l l E 9 S 3 u U 9 w 6 P A b Y g y S I h E r a E o r l a L E 6 n e a n 2 O R x c B t b C x X j 2 R f H Y Q R L f Y m c A 3 b t A m Z Z m N A P O O A D x U A r J H f q V t 5 6 q K 8 M 4 Q 5 o s i H b x r k a l 1 l n b c e B g u F H 9 5 G G 7 m 4 s l t 3 x G 7 o T q b H f 8 w e u u c 6 Q q 7 d 1 8 7 h 3 9 d j 6 2 J 0 q 0 s N 4 A 4 e O N D L N q W 3 q R L f x 4 j G 9 i 0 I 0 G k 9 L b i F L l m B J Q Z P S D c d 0 c Z F H c u x O M X Q R a r 3 z t I 6 w 4 Q u + A Y o E G K 5 7 L D S s O i S c h 2 o i o 3 P I r L D F w b e O + y l H a m z O o D a c 7 1 q 7 Y 9 V 3 t q D N c o 7 2 Q 2 z + P u a S P u Q 1 S G u H / t 6 1 C i + w L w a A E 4 3 r Y R x 4 5 z W A 8 1 F T 3 s R n 0 G B V 9 C M d D + D 2 p P M o n a Q 9 r J O t i p D b 7 a i m K S j A h a m f Z C 6 h I G 0 p k S i U k 4 N 4 y u F Y N 4 r d j 0 O o q J X 2 o T x J 5 z U M o r 5 b X v w p J Y V Q g 4 y Q E X K W 3 e 6 q e Z k p x j L i l 3 e V p 7 n Z Q r 2 e g X c C A T f o / U p F v g f z F d 0 L e U s a m h 3 x T m I D 5 v t E 3 C e H B 2 0 2 Y J w z f h h M f g D h s t e r j n b T D d D 0 a E P P N 9 6 x d c W D / 9 H g 5 L 6 j d n 8 3 g q K i w L W B O p S I 3 U C R C m V w g k W j W 7 d W Z 7 F T f X k u + A y h c 4 i N E 8 Q p g b + D F N u r t L f R i j l G i n N g O d 0 + 1 Z N f y f Y t E R o k Q w j I A q n 3 t Y n d Z P V N 7 W t r Z t X U M d m O b w e F I E u 3 q A + s K u A A B Y M e j p z C G Z P i I P 4 O 4 b t B N S i g 0 p A q F r E 9 A m 3 s d P x E x G o E j R P 1 a m D q f B x W k e 9 w Z n m i 8 7 8 2 / m v J d B 9 P F M V l o t E f g t J 9 4 + D t Z 6 C 0 C d j g e 6 C O z Q R w f p R 7 U i J v f t 1 f T m / 8 h 0 c A e 6 W B H 4 K P + m I 7 S S Z q K j x Q B G s F z F N k e N C J G 7 x w K E t T N b R Y / e C d p I S I 2 R 0 0 L I y c K W q y m f m u 9 W U 3 P Q X K O G b 5 J g P C t p 9 d V z 9 G f 9 3 1 z u D + / T z N a Z y 4 P q J 0 6 W 2 B 3 J N h L I 0 6 6 a x B p b 1 N W n 6 m E C R d D X H g I M m l b m K o o q S 0 a 9 U 4 z f r q U V 0 A + Y C V + v K s 0 R R 6 n a / y 3 V L n s W A 2 p T O C A + y 9 A u + u J s z F H T 1 9 V 3 l k j c c j L e W i N U W n G l d 0 4 c t h b N + e G E p 6 f N W I w M Z Q g + S a k R U M J j + W k J g w k n L h E X d Y T o 6 s e Z E p 1 j U B 0 d 2 Z n x + v T 9 z K / j o S l 3 m Y w d w I 0 U l H K 8 8 M E C y 2 b 9 S S X 0 g I 8 E N g 7 m q n v q y r l s / 6 t t K X K w Y E t f B T u h + O S Y 0 a x A 0 6 Y o p y L a c O I M N s N x g K B B 2 F E C X 5 J 9 z 3 h L f B J 0 b H r s O u o c p Q p H Q j p 7 r W L D 5 w u P 1 o c p q s z A O 6 4 J A e Q E 7 k W E R t x K m j L R c 6 r g + X R c o 5 c m q I m E B i b r O Z G I F 3 w l W o L h s Z 8 c j c N G q O I a k F Q s U C N S L 3 k s B B m z H 7 H U m c p a f u K S + V c 7 Q m O l A 0 C 6 D K + + j x L o T s z o T z o w F O Y Z M v M Y B s D k x i g z 9 z S A O f d Y s N t L q E F + V D 8 p w Z 1 T 1 + j H W V K V Y z E J n t r L O a h b Q F A 8 0 F P k j p E v 6 j I 3 Q W 6 F y D C O F K B C a C m c 1 q g e w k q u L z 5 K 5 3 P L g j / e G k l T D 7 m W G F s C Q l o F v V P 8 f 3 2 N q L m W O 3 h i + O 1 L 9 8 p z B f z k J V i 7 8 D + 5 d U q P T s D j p D L i U l C 2 C B Y C X I i 3 0 K / B 5 M h D m X g W b 8 H w M c o a I 5 N c q E t F y J P a E t r v 1 5 P + S D t 2 Q 0 J R D D S 6 H k L v X g 5 A 1 n 3 9 I P g d A F 4 h Q K S L c U h o P 0 H Z u 7 c o X h J m E B B G g O R t 1 Y u I 9 U l Y 8 G Q 2 h O M U D 1 M V 5 J x S j V G 4 A g / Y / o L Z j q v j b C 2 e D L h r e m z R G U i l b q m U C e U Y i d Q M z g O s 1 E o 2 i G B G L Z R U 6 R 8 c E N R b H m U 5 q p 7 I z q k O J W D T C m J k X U R b 9 Z A s q c X M s M J p X b U 8 R + g d g 0 D x E E I / q x r a g y n H V 4 U R 8 p + S 3 B T Y r N M M 5 t K I Z w F Y h 4 o C O q / e U b T h f 6 g f J A p B e G 7 1 y 4 + c I z i x r Q 2 7 x S k 3 G v 8 C T J 0 i l I C W V + t V I N F + l s 2 I 2 O T U Y K R O y y 8 D o 2 r e n a z L Y G U F s u I J M Z D L 4 w K J t C U Q l k 6 Q J z L Z 2 n P a 6 y M l + 5 e u / j A y v J 2 t f 5 l P f 2 o d M Q E + I 2 K 8 q Q c V e J S V E p U o 1 K X 9 Q x m V N D z j N 2 k w M X 7 Z G T s 5 v g 1 l x G O h 2 B v D i W 9 r q I r H Z j + K 2 d p j 2 s k X e G 7 1 y 4 + s K 4 U L X B V X W I a r a G p d l K X r Y P W O k F I x i Q D 1 6 J v E 7 Y g 9 R K Z C B O + e T G S Z e J w 7 x n Q a k d p T 2 0 k l T E S 0 b 4 R k 9 e n K L s C R P R 4 A R W J 2 B / V c R L y B 7 E 5 T T t R 9 x M f L c 1 K y e c e J I B X t G B K u f l 9 O r + 4 / v y B F 8 j g R u U s N G o l C I 2 P p s T y R v W S 3 8 9 n N D O 9 a F 8 w q R 6 s K U F x A e 1 b 3 3 b F h H L g n X w 4 O j m i 9 e 2 n 0 x X H J h h o 5 A K 9 R D l + C y U U F 6 g d O 4 t W C D K L f Y k t + D X e W v w Z M H M u S 0 / D n K j Z 0 2 h e v 1 p K / Y m a 8 t y 7 m o o S k I D 7 i I G I I w c h Y e i p W 0 G w E 4 T j 1 4 Z 2 D X w z G C q O s e Q a f D C i F I u x H l R j S 1 H r A + s N 5 u k P e O 9 z B / N S e 7 i u C + O U T j g K 1 y 4 + c G y S N y N g X l x M 8 S E m 8 Z T G 3 7 Z B S u J Q X T c f g H i 9 s X i S S w j T A T 5 J j 1 R n 4 8 6 N P E p 7 W i P F J E Y 6 N 7 s o n Z T K b K 7 j M C J K p s h b i w H E z u X D m W R 4 5 r 3 V O + l q u u D Z E 3 S H S O O l B N + C I / V B R O d n k G d 2 p A m I m B v f A v E Z g N Z j a g n p Y T / h S D 2 k / z 0 d a f 2 J + h t x 3 0 C x e k P b B u 6 A e 9 5 1 Y 7 G d s v q + 0 M B y + o g K M 8 N b g 4 3 v p 0 t h G 2 A Q 1 1 W W x H l B 7 G A t d r N m p t b e y d U X L H O 4 W F t B P A F p H m W N I I M u E B l 7 1 I e F 7 W m f O O y W T 9 X V c h y f z m J o F x / Y p 5 e B o k D M w 8 S 5 c n h D 1 1 4 u Z W K + W y 1 P e T V s L q M o 8 t P 0 w z n 2 d d D g D P H 5 k Y 2 O q V S f d Y s 1 H 2 N 0 Q S + K Y Z G 6 a z U K X b / F E n g W 8 u q S B b Q g H n W G + 6 7 n r Z 6 l 6 d p I E Y m R 9 b w v F T w 0 B r 6 g L F S 5 / x E b H E T 5 5 A D g f 6 Y 1 w F e F R a z T 6 + m F G H I A v z 7 N E 6 K N C G r b J x f 4 n Z 3 V s k y M X 2 + f b 6 G U p C 1 i I R V P u J g C u j D X 8 4 G B b j S I q L J i 1 x 1 w R h b k A 1 / j 4 4 u b f 6 1 Q P q F / X V q Q E 9 T 4 J O P 1 5 w M i E W t v E w N N O Z Q L a N 8 T 5 Z O n + H S I f f 3 4 5 l 8 X F n 0 e 2 s / t Y k G M t f / x D E P S W H C l f V u I o n 2 5 q w n U a U d o E V M I I F c + K I F P O E A o 1 J w R 8 A c M g g X H 2 q e t x 7 j n t p Q Q + i e Y n V C B 0 9 z Z h 0 e 3 u f G H t + H k Q x y T B Q 6 N O Q X m n X r k v J 8 T g W n e 5 E f j H H f l S E x I Z g q A K c s 2 W 4 L k T e J U z T Z f A G e n J V G y p O o D q 2 5 7 z X R U + + C V Z I G p + e K g + U J R k d p 8 E Q b h j / + f v X d p j t t K 1 k X / C q I j e r a l w v t x o r t P k K b Z s i j J C l H i v e F Z i S y b J R Z Z i m I V 7 6 F + g Q f b c a b b W x N z s A c e O H p w Z y e u P S H r f 9 0 v c y 0 A C 1 i g 8 C g C q y T v s 4 9 b E h 8 J J J C V K x 9 f f t m a z q 4 k W D O u g Q 4 M I 5 0 Y W M k P c z g x x Y w S 4 r P b / 1 S X F 4 U m G B U / F v w 5 c J c 3 9 E F r k p 4 h w I s E A F 0 3 G H H N F Y X 5 Q E X G x c u C K U W + y P 6 a e 7 2 y M F M m Y w S L x k H B V w C i Z c x 4 o h b v + i 4 X P 7 a 5 W I Z 9 L 7 n f C d y o H h x / 9 + 9 S U 7 G r D j r C 6 X Q v m F W K M 2 U + R o p m p c l S 8 N / g w E L B q a q P N 0 i G V S o V u K j + V A X F O H p y r g 2 5 Q Z E P V O E I C 5 y e 1 V F x P U f C 4 V j x w 7 z 4 V 3 b D 8 d C y Y x 4 N P q 7 V c Z q K L K n g i z e 9 8 1 b 1 D W A m 8 m k T H 9 S C t Z E 8 K Q j / i / W 6 l O E 5 K p F g c + + r C D H 1 y e E 7 1 y 7 e N o R v G Y V y G q b N H W E S G h a w O b F k q z c f 2 S o k D 0 i r + i S O F m g i O T s h 9 h b c s s U N q w e Y M t L k a q 9 l o P j N y J z R 7 v z D i U j t q V x I 1 a H Q o + o W o v 6 t R N F g a D w / g B H 1 O w 2 2 B J O O d x 9 Z P w v a i d 3 i C u g K O W j T d L U k y p S p G E H Q i K R x j 3 d 5 v p i 8 m 5 y I I 0 U E b w i i K e q X x 8 1 A N d F W L g c 7 F c O M / R x x v 5 8 0 2 L W J Y s R y b A l t O Y A j P b m 6 2 L H h W S n Q l B k Z i d / S u g I a 4 7 x L O N 9 5 R d 4 H R w F F c / g f c j 8 0 Q H w s S w 5 g F l I j l X D Q S A X c u z H x p K f o P S f C z B v + X Q O 1 g K 6 I V s T G q 7 E F 3 c R q 4 V D w 0 3 H a 2 G L W Q J N m y m 7 4 / r W L 9 x y 9 M K H u j r N c z C 8 v x U k F N n t C V 8 i j K r W r y n o V b E c 1 n o 0 D 9 F a e J 4 o S L O z M j M d 3 g s h v E O u + X N + k y i L g A X 0 6 c W Q 6 y r n V t V 5 V F q y 9 y Y E C H t Z F u 3 j P Z l T K 1 n w 7 M k Y / c w Q P 9 2 F 8 C t Z F 6 s 6 d q K t 7 3 F j 0 G C X 2 f S v P 0 x i M 9 E o w F g P X S m i 0 G p d 4 Z H 0 H l W 9 v T s S a H 1 J 0 5 J Z n v z u C z y p k a + Y 1 k G 0 b O V r / u R h / X 2 A P B s c 3 H C S c 5 F b G 8 m 5 i x + k M M F E N A o n m 1 v e a p J I 4 V z 2 o J 8 g G O y L i i 6 J M m Y q R Y P 6 1 Z H G T I C 5 4 I o / 7 u c m w c R W q d 1 h u n R + N A W Y i o v p W z v P x + i Y l q c F 9 j 1 x w 0 m M X l A p w Q e i 4 W t 8 0 z + x K I k 0 Z A y u h X b z n M x F r w u m E i e P x h V I / x K C C L M U f X L 8 D v w T 5 E C c p 1 g s 3 H u X s W u n 8 9 r 0 4 N W c S 0 x I x U b p s O q W L + u i O N 9 j K 1 z j I o 4 2 M r m P n m 8 y w 7 R K T g 5 F f f x x + + x 4 I Q t L B g g b U U 8 L 9 k h n T t k A g F I Q m z a 2 4 I E 4 z I x K q f V E 0 1 s V 2 w u 7 L L v m u N d k 9 2 y 2 v V x C G s J c a L m 8 + x D J i J Y v c I n p d G + S 6 K i c X J n t i o t u t C Z p o b S 0 B K 3 g z I p S T a a S S C 7 R J I 0 v C t L c 2 U I h k h G V X 7 N r m X B L L W W g b n 9 y 0 H V H v U f o 7 I / 6 D 6 N l S U A P 8 h x M g I K r 3 H 7 Q D + y X K 4 k I T 4 P A j l 8 p T m 3 m R C q G a k X x p v u R o D H Y k h r Z d y O o C a j w U P M t S 1 C 6 a Z n z k A M 4 m j k K / y N W 2 c R r Z + L i h x V z g h 0 4 8 J X D C 4 E / c g L U Z W s J Y S E O U E i J n 5 N i l w A m 0 8 k 1 r 4 S V Z m o U M 5 E a M R E w v K W L y / 5 r s v o U H S Y 8 e i o / w E u j k E S Y y w E J H b N j O p w C x 0 N H 3 Y 0 w C 1 h 4 o u H + A H f n e k U j R X Y 9 o x L T j W k d d m m Y M 9 y 1 v F N H H f d / d 3 t W O K m w a i 5 Z j e 8 h y N D 6 6 d q i m T S F 2 x V F Y U R 9 G v M b 0 8 O z 2 Z v 3 z 8 Q Q Z U 2 y P f K o q M t Z Y s j W C y a y p B 0 B Y U p a n v f i B v I A R t P S 3 s x + u 8 a E n R K / E T V P x 2 U 0 Y R 0 k J C S U g W 1 m 7 A 8 i e W J J S B G W E 5 l i D 5 Y K k r y W 0 v f 0 V F G w A U Q Z l L F P H 0 p 0 u 2 p Q l G a n c 0 W z 6 t x j J m V 9 d k E U 5 2 L K Z h 6 O A J 1 I + w 5 a U x C I I E c h 6 b O q p 8 D v 8 k X s Y 9 o L E 9 s C j l h l K i H n P B u n K G y v V x S J N K C C F D g Q P X / 8 H Q d 9 x 2 0 R e k P 1 9 x a 7 n u r n j K V 1 A M 5 V M t P Y d c d 7 I J 3 T 7 O 0 A B O v 6 + 0 a n D + m j i e 0 5 4 X 2 J o W 0 S p 2 I U D e v q v h T E Q m Q U P G l f N n z 8 X g U q 6 6 O m s A D R r E 3 O C W C 1 i k p u 0 C Q o e 0 M i u j z W o 3 j 9 m 2 E 6 A M p 2 L c i f Y y k i T 9 c / T 9 R + t y C t U U d q z L 4 q s H B / A o n L a / n S m / W 6 z V 0 5 3 r v 1 q z 6 8 c a D 1 R 6 R I v v L A d E G 6 B s l a i B + Y C / 7 Z v I C W Y P k G t 2 Y A w a R s E E W b p a s M W P A J E L H + Q 6 h S s Q u m R B 5 f S d Q m p J k 1 7 p X 1 S V f D m V O 2 K P R v R A X J b y l a W U x q R k / Y E s I V D m B 2 y o a 0 N V M D 8 q d T L / D g O P K / e 5 R y A O k f o C o O B l i M N c t 0 x T C k L 1 l 7 k Q O G u k S D l a C w 3 2 R a m h h B I k g 9 K 5 z 2 m F 3 N y 9 4 h i y K Y w X 1 M A X l Q d U K 1 A 2 m 0 O L B A 8 B W l F D Y A v L 6 Y p / 5 o U C T q u b 0 g / G A 4 0 s 2 i c v z A k 1 I K h T Z d l y l y M j A Z R T J v x 8 Z I t g C S H g l q J a S g C M d h Y s J Z J R e k M u y 4 j D J F F Z 5 G u l w Q x Y 0 1 r 7 E V l C S Y F B Z a h Y z + 6 L M y U u R j p S F f u l w y T K i p h E b 7 f s 1 + 0 a 0 e R D n 2 K s W J 4 M r J V B 7 n 8 v u 9 V z W j m P 3 r f B r 6 u N / F 0 e s G t 2 C S Z H p 8 S H v L l b H x 8 u q S c M E h o z k W 6 2 W 3 7 8 G D j Q 0 p F B k + L n n 7 9 G U 2 q I g O A m p Z U 0 o K K F v n b j h + f + y T + q T 5 G r 6 d A R 2 Y R n i g T P J 5 c E R G v G 6 f N D J 0 M k f w v c v S Q j P 9 g f I 7 d I 8 e T X k s L M S r X n r p s B n t G m y Q D r B 8 O 5 7 u f H l t Q C z V r 6 m F Q e Q G L J F 7 f f X y / b J V R V o n T 7 C U X W 5 l V P k w 1 I R x 8 h Y R u B Y i Y y M l U Y Y C k k m R Z u 3 t U N i n U E b r 6 u 9 y T w u 6 A o I j J 6 T p V B 3 / + k / f 5 3 M a h I f E c Y L F t n L H G I x V F E w U A j N r w 8 O n 4 7 W w O k A z P A o R e w g y + n h s S Z O N I l J N o P o k 6 s i f n h K b A P x 5 Z L y c A 8 l J U 3 L z C V b 6 Q Z p P 3 X E 3 7 O V n w Y s 6 o R 3 x L O g S E n u 3 6 R 2 j 1 u 3 U G 7 g l N h l B Q + 3 L P S e t 3 w o u 9 F a n r q V x y 4 7 o U Q C K K H J a K K c D C E l q e J m t f g e 0 5 O O V q 7 e U l S r r r H 5 F z w 2 P R n Y 9 C Q q r Z b C / 8 i W o 1 N l 6 W p r 0 R F q l 9 V Z g A p 1 k w R 2 E D o t m j / W i j H x L 3 r / 2 u G X O I m W 0 g c q v i t B 4 z S 8 y R K V T x M I c 4 b M D / v X c 1 X 8 0 m y 7 N r H F u g E E C S Q d a g w H j a k A g U h W m v Y y h b o L v X L t 6 z L a A i O F + 9 5 3 B 9 9 + u s J C o m 0 d A a p T N E F r W 2 L V D G 3 l / Q D W Z + x M f G A M C Y a / 2 I V F g W Q X 8 9 n a M S j f 2 c 1 H z r G C x X S t T e 4 0 B G Z C T h l N D n b B S f j 5 s 9 x C H P p z M u Y N l P 5 r L 2 n h Z N E Z 2 g N 0 d R d A o V O 8 o D o n y 6 P 4 W X n W i y K c z G a S r K H F n C W R V o Z 9 + 8 L 9 z p G n K l 4 D b s Q Q m r M E s C C S o O X f A T P E i Y t z d P 2 0 / Q f 1 d 0 s O S n F 7 1 A f M 3 3 6 V C / P + 5 8 6 F x / M R b t F A W 6 g 1 a W q F m 6 g e t T u / X T N 1 3 1 z m i g 7 9 E D 3 y r f 5 5 5 s 9 5 E d 4 m H Z 9 s b B T 1 f r + e 4 t 2 H 5 U 0 i g E 7 R S z b + s m M d g 4 M W a m Q A c 7 C p D m 1 r r b V E t E b a T f R n v E S r L + V C 7 2 9 W x 1 j k 8 a k Q A W j A b E O X R I Z 0 a z F A M I O / s z 2 k 4 n a s E o B s P W + Q D C n 1 U p Y a v w r q v B H x 6 f / j / j x Q e J C f W Y o k g W 4 T 4 H c m M P X F d + i v Q h c m P w J x L h d 0 1 Z O 9 c a k G L X p c E E S W r 8 F D 3 7 i h R 3 d 4 J H 1 I b 4 r 3 Q F 7 W N R d R 3 t h x 4 k u T V C g l X A D y Z 8 + g 3 c G / v v 5 Q G f z I R F W q Z Z X M + J D U + 0 v J q v T k Q w i Z M V 8 S Z 1 J P b T W a z D V i A P 1 N T Y i 2 b R Z F X Y k n 3 z v l C z V W U t C L D j J o W M w e P E N q C p 9 Z U 1 Y E l Z b w A L S W M G F n b k U S + J 0 t 6 h K H d p X / 5 8 n c k R V q s z d 4 / j R h y M y Q O q Y m Y B i z q V U 7 U q / m 9 1 q j a 2 D J p Z A O l m r O a + L j L f B p u j h X b o w k c I x K g 9 5 E f 5 o G e b e Q V + S i x H e / c D 5 b l 8 5 9 r F e / Y p 9 4 3 6 o p 5 Z 4 Q 3 6 e / 3 / P e u 7 X E w v f v j H 3 2 Q T S Q w s D 2 0 N z 6 b v J x e 8 L h 5 o T m N p Z E V W 6 2 L 1 D M 4 5 f 1 i j j A L P D / N 6 H L L D B O X t 2 v h 4 d z H 9 A R w W h C V d / w t I e A / s L J v U c n V 5 m l 0 M 5 K K 4 G q 1 d v G c X d S B K Q r I C x 8 h m p Y n t B k C 9 Z 9 x i 2 1 b R R d N c A Z n Z T d a A H t D O v v U f o i s E 5 Z j M U q 3 j P r K + A 0 c 8 M d Y 1 7 x j q Q r W 3 O J A J G a n m P k f N l g Y b R S A E b D C h E h E M U T H h u S g v J A k X G 7 m 8 4 G M / h 7 F A y A 6 x W j g v S n l u g t 1 9 t T 5 H 0 Z C w z z 7 z Q f m g s 0 + 3 u j g t s I l l Y a Z s h e 9 f u 3 j P 7 m Z 3 P E Y R k + B V c C 2 M S R R 2 8 j k U d N w E Y X N q P E i v Q D I R N m g g S Z U B l E m A U c y q O W k q 1 H T i T x W j v b V U m I x v 0 j j n 8 8 2 r i k c N C D 0 C M p a B + e p B u Y L F Y p m 3 8 A K y g P o I p b C u y b E B V H n w J V D U r C 6 9 6 6 F O G N p l p V 2 8 Z 6 / x c r w 4 V / p F X i C X x a J L m L f + 5 L Q V j u 7 Z 6 n 1 a y 7 a T w m E z s A H 5 b p j 4 e Q 8 k C H 0 v a L B T S a i L D g g U J Z R C o h w 0 L R h z V T H a G x v I X P j e t Y v 3 b C 7 3 p z j h w P S T / 5 3 i F P N u I y k O O L b m B J u E T 8 B U T F W n + 9 l 0 O Z e A A Z E O A Y J b 6 L 6 3 K b b R 3 I 3 6 q Q c m O w S 4 s z b I R O 0 U e 4 2 n x 1 P U y X B g 0 L R m m F h P 5 u A i x e 0 A y 5 j 9 d W W l K j X P U Q r S t Q 9 k K l r 7 h o w g u L 2 O / V 3 0 G L W f a T r B G S b a r / b s C H A k E L 8 n Z X P M c O x x i V Y e H s o S a c 5 L z M 5 L c W C R 9 s q x q q R B U k K U V F D M 8 r 3 E o i X i X Y e l n h c F a S 9 p o K P C y K T U V 9 P z t 6 s F w B 1 k H w k t 4 E r n P P R D h K 3 k o Z d L t v E s w E 3 b a U O Z a d Q D l M 9 q 2 s m 5 g h b U 4 x k P n m C U l C N e c w 9 S l m T K T o w M Y J Y n 6 k T F N B 3 q K G Y r b C d m B + o i m g K S 3 s R L 4 q T e T t Q B O C i H q L M 7 w F G X Z c p W j N T D 2 t Q y Q P K R J j N o u Q 7 e M U Z X M O e w Q k k D C / 0 C v 1 G o 8 i 2 N K 0 y z W S B S A 6 U N s R b o 8 O x q s f 4 R F b / m z g X h S Y V E z W w U y a X 0 9 0 F K H U Z 2 A 9 3 b J L S H 7 R H / d 5 N w G 5 q E D E M 5 l U t 8 T 0 S 3 E O N 5 i E v w H 5 0 s 2 x i X w I c A e Z K d O M B 9 R i i V 1 c Y m + N A / Q b M F W g J L 7 3 j E g + e o w U l H p o i S W M 2 J D B T P G o l T X o i M 5 y R F W e f l M T p m U E C V + J R t i 1 j Q u 8 t b w b 4 d e P X c N C / Q B V 6 M B S Q y i B C w b D C / r M s y Z T V G I p Y n E 1 C s i h z I C X x y N i m v 0 Q D w 4 F Y Z k B + 4 q K l m n s Y D R J a 5 e 2 u y o F R B + B l f r K j H H s O 8 e 9 c i C y p I M m Y k d P P a x f s u p h R a u T Y Y N 6 j P 6 w 5 L v 0 n 8 B g p X C G i t v K g J k A 0 r 3 Z H k M 7 c M 3 T g 3 c B O l g e v i c T b t x N F + e F W Y 9 i I G O m D 4 / r W L 9 2 w F e v h h A 9 l u D M 1 0 g I j o c n y y w h / g / c + j p N e L + T u U d D g V j 4 t s 0 R v f a x u H B X Z Y g J r y H i K o k M D k W F / c O 7 A O o Z U F n T g q i g s L N l i 5 5 v a a y 9 K M Z S B L 5 d v X L t 6 z p R 6 e r d 6 L M w 3 k F u S p Z A C 9 B 4 z 3 b H J F o T W Z h 4 m 0 2 8 X q c y L z 5 A o N I w k i N 6 q P l 6 V G F v Q Z u Q i W O 4 K 0 F T H a O / n y g A S r k 2 J r R + k j I 2 R k w 0 D V d 1 s z q y g B Q E m J j E G G E N J U X U 2 8 c 0 h a 3 3 1 c / y x O P O g p B u n U 7 K p F 0 K O L 0 w 2 H W k T a V 0 V V h o H N D 8 N / Y C S p k k P F A i N 5 u V S 3 i a N V R + G y Y 7 8 V N p S O + J I 9 D b b / B o T k Q e p N s L / C B b S f F h T U 2 A i Y U r D Y h L T B q y E 9 e C X B Z u s r N J m a R X x p y y u K A E d i W W W X s j n A v + v U 5 K v J u 0 v Z z 6 K V U T B O m c t t V b 8 T I S M s L c v j Q P Y W g J 6 h 1 m Z T 5 b C V k w j 0 u / c 8 C 4 I 0 I x 0 o L D L S 8 R Q V I U f j R 7 C f r l K G W m K Z g v 9 y Y 7 E R W H i 2 w 6 0 r B Y S Y V s t N y E M q m N j 1 b g + l H p 4 + h N M T G h O q A a Q w t C G Y W l 5 K X e C R R U q v / 4 X R 6 O b R 9 v 3 y T Z k Z q 6 R d v O f o + z u Q K Q J 7 s c e J s i h K k k n h Q 0 7 H Z T Z + D j O k n y I g g z A z k K o U E H s b T 5 + 3 y d b s K I z B V Z u 5 J Q z J h V g T V u u W v j v B N I o s L 5 C K o I d h y K d C L 9 Q C t 1 e W p r 2 6 g d y T k V L k 7 v Q S e d u x L E Z G H r O s b 3 X r A 0 O R S o A e u S 7 w O L U W k 6 t p O V B y 5 J V 7 H y 2 i 8 5 I s U + Z i K j Q n / 0 F V q R 0 n C 3 t 4 I 6 W b t j q 2 7 u D y I u X Y 8 r D m o 9 Z c s I J w f U P q I f A J f J x W p Z P K a W E u m i x T B m P k X N r F 9 l 3 a N Q d 2 w H f C y Y C m A 0 d S I K 1 F r 2 9 y D d E s 7 M u L l O Z q 4 D Q o F e 3 O Q f A r V L S g o B W Q x X T M / n V Z p i z G i I s p B b 6 2 6 / O K 0 0 q q 1 P 5 G u D 0 k + f m w I 4 e 6 D e p A L x e r S w 5 N x h b d 9 o i j E i X C b e U 3 i r J M 2 Y A R r 0 E V d 7 V w G A d y v l E n 8 i V 3 M S y d M 9 Z 4 0 / J 2 C f f D H u / Q o Q 1 j N e U f o R L R b E G Z T W i c + d F I O Z p R f K H 8 z U X 4 B M i T m Z h w 4 5 X c r X I V w q t n b C 8 + V v q 4 9 P 9 r 3 3 t h O o 1 Y l D m W o K k u C Q l G 1 o t 1 a J O L y X H z p L c o V L O C o R I W E 7 N p H H r a 0 8 X 8 L M t y 0 f S j k I I W y U l v Y G q J X B y 4 k U L C F w Y + y m y 1 J r L + h d S h j z Q U G f m S 5 P 3 h d s g V 5 G v G 8 q V u k H s m 7 O N E r A g g t t M g J g R F 1 U A S f 2 A 2 3 y M I 6 h 8 E f S 4 G l b P j w c d F U a K o t Q G A 6 J 4 B Y H V F v Q F M O X P k o H a h 2 + 0 q V U V p L 3 w g 7 2 C m C V 0 o c I G P i y v y g 0 I Q b C c B 9 R T e e D o P E A C m 3 a B E U f D p 2 O P l E 3 8 6 k s + H O y j 0 t Q s D m Q J r o d l h z x X R g / l y U i R w d U G s B Q d A X o D O C X O E x o 3 j D t 7 f g O G S j L c H 4 I U k A H K 8 H r y Q q Y 9 z h R Q f x b x I U P D x g w d v / W O L c C N 9 l F K W 9 i r 7 h D H w y g n t i j 0 b j 5 5 n A H J N 1 D y V E + 2 f P j 6 6 d h b p o V K 0 E 8 e F V I j 2 z + 2 D U U u 2 i Q o O j 2 s n Z i v 6 N r b b 5 A u S g B Y M Q b 5 V e / w J A x L o C b Q E 4 P 3 K h O + P r N 3 V 3 f + + v b l o Q 7 1 a E q t Z 0 V D + z 8 T m g H u W i m D J M f n A q m V j / V V T Q j u 0 4 / x I B P c Y 8 F f 1 O f P L 8 f n 7 y W z K p V h y P b j 3 E X O P d d 0 q o s s z Z R K 8 G E W 7 e M 9 e 7 U h u t Z x f Y c F s l j 7 x t j U H J y M f i s q P S M Q e 1 t A W W o S V L r B H 2 8 G y Q l q d K 8 M p P 7 A j P 6 z v O x 9 h u y X r C c N J s E C C m T 2 U B m G b / S N F W d p b G 8 i L G C F z e H n N C b c z m R G d A / a E V h B p 7 q J 4 I X 5 q f l W g c e h 6 8 h 0 u V 2 A 4 Y w N F 3 U + Y n 8 j s u R Z s P + V v 7 c 0 k c x 7 9 D C G S 6 T 3 c v y X + n m 0 F b W I x z F 2 J W l 9 q i 3 G c Y D N 4 7 e l 2 N L u Y L m G H + B x R 5 Q 8 x v W M 9 v f 0 N 9 w 8 O Y L k S H o Q T r 8 Y n G M / C y u 7 G y P h c r m a U Z f n a D 8 g J T r H J 4 f b m P e 3 s K g 1 5 N m O a I H W 0 X + 3 b k w k L u D w j H g F 6 9 1 + d z p d i k 8 d b 2 X G C 9 8 I A f 1 W 2 / 2 R 8 J Q f + B G E / X C H a m f t A R N i 7 i w d a 9 0 Y D 7 L M V C d 7 9 O n W 2 Y m v P 5 e R 8 K k F B 9 O 0 k o R t 1 u K C Z V r C e j 8 X 9 0 W 6 O w y V m h V J o v R M X P X H F h 7 E / R x z H E c a O c 0 d s I 8 + l U K + m 8 P 3 G e r Z a / 0 E b z W m Z D 2 u P H e c / Y w Y R X F 1 U 7 H L E F D N 7 U Q u W 1 N T 6 P y V Y s 8 e B f L S R i e a X m B R y 7 W f j t 2 x v O 8 H Z n D 4 R C f G o 7 9 M o K 7 l O l Y W f s w R Y k k o L O W i J x H H A y K v y Y 2 O m y C H Y d Y 0 p Q V G L 1 F z / F 1 S 0 o O D I I R x H r B z r L e p k m j R T R s P 3 r 1 2 8 b w + a j q w C 5 g D 7 A I i G r K U q L X h Q t i a 0 1 n M G B P 8 x p g k D F C d q 3 z y F b 7 6 D A T L H O q I h V N x 0 c 0 f h R N r D z Y W U j j x x K r L K h O c H E 5 T 2 u 7 f / e b m c w J 3 d s 0 J S 3 K b 2 W z 2 / z u f z 5 X y G 9 x g w c e P G n b G u k Z s C e s b Z 4 A / q V b D X 1 K f C W B q c U c o Z 1 Z v W 0 + n d T 1 i k K 2 o P u G X O M F X o R g u u 2 b I s z Q o G O o a M A D d e z 1 f f Z 2 y z 4 v S R h 0 8 J 0 s H n T / D A W 4 8 a x / G 0 n 4 G I I h M F d 4 r G G z x R r R f K N A Q P O g 6 f M n 6 5 D b q j K M q U n R g B d x z M x i t s 7 q b I H X M z V J F 3 v G N Z z d w 2 7 K A X u S h g Z j 7 F 4 3 Z e g 6 a / V B E Y s C B C k P I V t X I 6 4 o D S x 8 W y / l S G c g Q L 4 d Q M / 0 u 8 g g u c u q I o c M 7 f w X 7 u n R O c e g x p x 1 f c 2 A 6 E H e 1 N 3 q H E l d a v Q q w R x L f Z 9 + L P y p R w p k 6 Z Z c M a 8 / T X C m W N N q 4 G S / U C Q g d l z U C g f 4 j U u i b S P b L W v 9 z e k M K 3 v 5 5 b t / 8 H a q I z T A r C k k K l K R g 2 D 4 P u l 2 n K q l g R 7 e I 9 R 0 r M + P N i c j Y b i + U g b D Q p C 2 E R a C Q O q m K i N O y A B M p N 6 k G F J b p Y 2 d k I T Z B q a E E / W m r X d X s u g A m q K O 1 t D R T R m B m O u E Z 2 g K M J c z R V k e y n 9 s c 2 9 h F o 8 b p O g q Q h S F k L M F K K J m + C B L 7 W T Y j x V 4 I O 4 Q 7 / z Q p d 9 g x 0 X y g n H s z P E d c 2 9 w 8 F Y d p 7 7 n G Q l O 9 a u 2 D P b u D p 5 H K S 7 d O m Q h s g 5 x y L y M Z q Z f u M H Q J 6 W e p x s n k 7 Z N N k S 2 k P o 6 / G 7 W E C O t D N K v k Y 3 7 t R X H 2 E B C 0 / C v 0 A y / I I a F 9 3 F E 4 v 5 q e L 8 Q k n a K Q f p r 2 o m d M x R U u f S C Z O M 7 y B P J q R H O 1 g v l h d 5 C R l b h B y 2 c e O U U G s s h e z r T + s M M 6 b x g i 9 G w R O Q k G K l a C a J C n j t a c S b d s i m d d E m b I U v n / t 4 j 3 7 R 0 n C M D m e H J / K z g r 6 V Z S 0 Y e K O h k q l h 9 m 6 3 B 5 D p O o S E V C s Y q q 0 1 s u A S U G o e v e R 1 L R I y R G 5 m a 5 p W 5 V A 7 R 0 O 5 G q M p P n c 3 I p F c q Z u E 8 E y R n X I N P X H 1 8 I B g V S 9 c L o O v C M P v I h E b 5 a W E L 0 w o N n B m h O K E N T Q k B q 8 0 E 3 M l j L X Q H u f U x R l y l 6 M E C W g 6 Y m q v o x l R K s 0 i H E 6 0 b H 0 b A I X R E i 4 f K 1 Z U t w 0 s 3 H F u 3 H A T i B v H 1 C I J I 3 X / c d A Z E Z x g y 5 G q i J 3 Q q E c 3 E u i L p t p 0 b w q i z J l K n z / 2 s V 7 P p u e j N 8 C 2 S u K Q n Q g 4 V O K A w m B L 9 k K G c r u 3 p T / + J q b W + Y j X + B E n E A J Z Z L Q o U i 4 x q 8 I N S m 5 g 4 K c w 6 s x b 4 s R 5 I I g 7 W U N d A g Z i X d L d E F O G C B 1 2 w + 8 w Y A T S O 9 p 5 S E W E + W n C h g x m w A n n k 3 W N 5 N l 1 p r C r Y 9 c g k t 0 X Y S o y z N l C k Z W I d L y s p S a D v w n W F q m 5 M 1 h Q n a B r d 3 C h 2 z 9 o j P P 5 e 2 r M k 5 B J o 0 q X w O H w o / g 7 m O q P l w L F M d M I p l V 1 7 V n 4 r m W h Z o y L S M L 0 I p V Y 0 y J b r 7 3 r G t N 6 O U U G 8 A U w / Z c n 4 f e h F 0 X 3 S G f i 2 b X w 5 L Z K p 7 R J a B 4 f R 9 W K g n z J f V 4 V q 6 r U y y K M m W 1 R h x i K X N H M z a m M d p h M y 7 w i 8 d R b g E Y l U t c q o T X h E b 7 i + k 5 5 + l 0 0 y N / Z 4 N E v S D K l A E Y y d C 5 E 0 Z x 8 o 6 9 O h 8 j n v b / m u w i g k Z 4 w q c h q j z k I o r e j Z 2 G 2 R G j A H P V + Y S t F 2 M 0 q 8 F m L j S y 1 r + Q n n c f L d J w 5 P C A p Y I d b M E Z V h Z m z G 5 M T B Y d T Q g A B 8 s g m C l l D 6 j d 2 B w 7 7 V e l 4 Z x f P H o I + D 1 o H 6 I w d x a o D u P T X + 8 s x P 1 S f Y a J N 1 w L z U T x N X T J 5 F 8 k C r 9 5 t 0 w R q r 1 8 8 T 3 t y w + G u C c N N O k 9 5 9 y H S 2 C 7 3 i / G 5 x P Z P 6 C e m e O E K s h 4 6 z y F D Z 7 v 3 F P 4 d m T H b n 0 t W F U V R k N K C q A x N 6 F l U a + F s 6 i Q p 7 2 9 g Z J w I 2 1 0 n r L 4 a k L p l 5 z N U A N U J m W Q d T 5 1 Q C 1 F 7 x h u Q d E 8 a 0 4 E 5 f v o y z c Y e s C H k d W V j O A g u e Q V G G o n q s 0 A m i 7 O l A E Z 6 U W 9 G k 8 l Y N A F c T H F q B J Y 2 m b 1 H w U u R p Y P h A B 8 p b V i W j 7 g e i g H 1 k a 4 U m e L N N 5 k + 4 A q R z c a S Q R Q C Y I X w 9 O P m L 1 3 f s + v o u t x D w x e L E v Q f q 3 n U + r F m E Z h D s c X S / Y 0 x F F J Q Q o V 7 G E 2 s r q z b c c U Y B B h n F o I m K V Q H Y 4 b c A 5 C V 2 w t g a Y 0 H 7 1 C X d C 1 N w N 6 a e K 0 t / c l n 1 I 5 3 Q I Z T M S r K p y q / f X 5 D z 7 K g a L d A K L M 7 4 H 1 I m H a c y T / A I L S B u v L 8 U E i F u c x + G y x b Y J y m Y 7 r S Q q C 9 D f + p X k I r e r B E W x c O d j c 3 y w l E H 4 K H 4 J H d O h J f W B 6 g I 3 1 J / P V D C v r E Z L 6 h A X u C k 8 o i N L f + j D b R Y x U P b 7 F Y c c j b 3 Q w H H J f O U k E T O E t Z u L w 2 U 8 E 0 0 t F j + j 1 m D 5 z h c 9 6 d a H 2 H 3 / 7 5 2 T + a n K J N s N y O r + w Z s u / / 4 U + 7 F j b G 2 T 7 Z b z H N j 7 7 q B b X B g P 0 6 f b R K X Y s c f c Y G q f Z 7 N v f c M f N U 1 Z 9 S r t K W m U s I B T X 7 Y S 9 w y e C A L 5 p 7 d f a B g G V z x L L C H w / q w P h W Y J s L 2 6 A m a V n i V 6 k 6 2 G S 8 H R 8 N b n 7 a Z M n m M t 4 0 O f G N 7 j x c x s V H t z l P / 4 2 O h r P V h P 8 + c 0 / / v a N d f b 3 v / z P 8 c n J Y n J 5 + W x 6 M f l 7 M S 4 C y 2 Z E s b Z T B X 3 u z z N i F F V h + / A w z 4 h w q P Y D U i B P c w A R 9 Z h 6 V x m U 2 J h m 0 / l z 0 a f 9 c z H + P i U u o F J P S L M 1 o L / a 0 p o w s q S s w U 7 o e Q R D t U Y j V U S J B 8 r x N q a u Q x I F S d r H 9 k u O m p + s L q d L p Z z j 8 g a J l K 5 5 K 7 E 4 E Z E x p g i / A O d 9 r a F I J W E o U M 8 i + u Y C + r w N E k c 8 r k y S K V s x A s Z 5 t V I M B e Q h 8 C c E u 6 D C T G X h r 4 g E 3 X z O o g 3 E D 5 V j a i 7 k h h I i 2 G h A 8 0 0 6 4 u 1 C u 1 H C q A q l v 9 S m 4 p f L M W U i R u i m S i E I O P g J a r 7 5 0 u P q K N 0 a 1 Y V E 3 C K V R K H I G j A 5 I X u k G C C n Z r m k E i 0 l l a J H a n L A H X l F Q p 2 O d O z U i Q L f r s 8 z 0 N Y 8 u v 2 d F E W T l F T k n W 9 q j v n I W v / H 5 P 1 8 c f 0 O x B h N m X o 0 s a Z s 2 k j C + Y q S y 9 2 9 8 z G d h k m S Y Z w p q v J C 6 Q C 3 D e G M / R d + m L s / a r W i z V 5 7 U r 6 6 / f 1 8 v P 5 Z 7 u a C d j g q u 0 K c N V m m r M Y I x l k 2 z b j G R 4 b i h X A 3 t H K b n M v u 6 i 1 z 7 v l / j U F s z u 4 G n N P 4 Z j b k X k X k 0 1 v S 5 t i I i 1 w l q i K m T q f e W r L S I 7 Q b e W Q r k X J c t h h t V w W Z s h K + d e 3 i b U s d L V P 2 7 8 Y 0 G p k P 9 K G 8 J O w B L I O 8 B M E c V S L m l 9 V R m g S b / W i a r w b Y J R X C A B 9 U u Z c s s f n R U 5 C n v Z 0 v m y T x Y L y Y U U H z 6 4 s f Z j w P s e M Q 1 6 D n O h R U 4 T 9 y H M W I S 0 Q u R V c y M O M B 4 P L K / B 4 Y n T w y o x q z Y V U t V h S g e c B C H U f Q 8 y j + p A V i o 0 K c Z j t f c l a P 6 a I 5 6 p n j F E k M e I Y t O S u z l p c o m Z M 9 0 f B N 2 p H H b 2 Z z O Y f b Q 1 1 J z G B 5 O A z X a D t h v T N S H g O I W i / y T b Z e h E o A j q u O z J W f l m v K 0 o x w V 5 Y y J 9 t 1 P M 7 4 w k E D G F D H o W a Y G 4 i H 4 z N p w L M C C s k Z p n T S G R 2 6 e X Y 7 G D 3 P 1 n a 0 C G M q x J k y B t Z A u 3 j P 0 c z h Z P r 9 Z L G U Y + a J A 7 e D 3 c X i n N r K U i L t l 8 H h l B Y T / d B 1 6 O y q O a x y N U H b 4 m A n m E v 4 d S 7 J S X B h i 4 p i S Z j 2 y g Y 6 p o w U F C W A H V n Q V y A g p 2 Q I 2 w L E X 4 j 8 C 4 M 4 N N C 1 x U 0 L p w D 7 w Z Z J p / 5 Q Q j E F H 8 O 7 n 6 D q 3 U / H o F G G k h s 1 L 6 o E m j I j I / j U l 7 P x B 4 K w c / K 0 7 1 Z h 2 J / P A C x j E j r 8 3 O 5 8 N r k E Y V w B B 9 C m u I x C M n Z 8 5 V S l i e u G X o M l Y e t f l p P v s Q J l i r H m M S V I d N i g T k 3 A A L p D F J 7 T e 2 u e I W l C t X e v i a 5 s d d f 9 V C M y e d Z F u 4 G e j 5 0 j I h 6 g R C l M K P a g g T n K g 7 b y x P E S p d E J N L I b U t 2 l 5 s A R C m L W 0 x n 5 2 A L V 9 a j J x W h v 6 E s + Z d 7 A F g 5 m 9 J k 7 I y / h Y Z 0 4 r G R L s a S R 5 7 t U e U s L / 5 h 4 Q O m / 1 k L e W K m G A M f A r 2 x A G F g S Z c p U j J w k 3 1 7 g l K A i v 0 y O O S a R z s V 1 Q i r h O u n 2 O U l r B p P i o o t Z Z r b E D / J i P 1 b s A O 5 R b z T Q l j B o d z / x c U T 6 A Y R c c i 8 t + L Y q x Z k y H y P x 7 B M E F i J 8 l T a D u j j N V x G n + 0 C 1 u u p G a R W c k X i 0 I y 8 A s U n u b d A y x + x 7 r b c h P a X V + E D e B E y k 3 a 1 S V x R l y l o e x t k U 0 H o M G e V n D P a Q D B / u P 0 Y h C 9 t E 6 5 N M 5 c F 4 n s u k 9 n y X 7 c f X i p K + y E c M M y 4 a c U s T t h 7 O h C H q i 3 z E s G K 1 V E J W 3 A R 5 l X s K W L H F i P e N H Q V L + r w f c s s 2 4 T d X 4 w t a h s f t H 2 Z v 9 O O q 0 Z Z P M R p X n w z 1 E J p n 0 x M V R 4 p 9 L x Q F y a r e t n W f I j C Q q D t E b L D / O 4 i M a h I s o S P S b 2 g H E k D E Q B 1 9 b U n Q n 8 p I X / P q S a x L o x B 6 x 5 G k o 8 i 4 A i 4 E E 2 s k B U F b 2 m G K b S W A t m 2 / P g p 6 v c B a t P X N E l A r a A j G U Z h N x 4 a S J s q U 4 R j p I a F + p w B L Q x 7 1 r D M W o w w m Y C w p Y E v t M I y 8 B r R H p C e c D D Q c l X 1 M i 7 1 5 / L i E G F N m 8 j D x c s t D 8 D n o 3 j G 9 J U 7 B F T w J p + q S o V a k X e M L f F m C T q s a k F z m e s T M k 7 t 7 E H Z S K A F 3 P S G / 4 3 o u r h z Z V C F A 1 4 v 8 X G m H S R G T M f A O E 0 d Z 1 u c l M N f a E 1 H o Z E E j I l 1 x Q i V o a 9 E Q V a W Y s l W + d e 3 i P Z e k d 1 e o A G Q N B z d w O W i S Z Y C t L E w n A H j l i 5 L 8 B N v X q L l V E z i x n v B F p K H g W O n Y B l U F a S / r S 6 5 O P 5 + i 8 U N 1 a f A w C o N J L Q d + x I 5 9 q l X T h m 9 y K V s G G 7 W T R D U Z Y N T r I a N C X Q v K 3 o L 1 g P Y n Q 0 U s + O 7 u Y + 6 T a M q K j P g b 7 q Q / V 6 v W w p Y u O G V 0 A 0 Y M 0 k L Z L T u Z Q B e f 8 4 F 5 M e L o B h t F 0 P B + T m V r d F L R P y f l R g H F U x 0 P K V 3 c n 8 p 0 i p y i t o e M m R L 8 c D i O Z a q S g u I F L A p Z E Q / D L i h E 1 y f u L y c I q B d U b c f r 9 w Q l Y G c q 0 Y I s U z Z g h E q 0 w J f 8 Z M K J / I 7 z X o T a w F r C c e x X w Y g / V W 9 q D K g A r w J 4 v R G W p g l 4 + B j D K 0 n Y g G T p c H 4 2 Z x r R g O i 5 Q m T h g O 3 J 9 V m k E 2 D o 0 G Z 9 Q 5 o 0 R 1 T k U j U j 6 H G L F t + 8 d s G e 4 9 Q n 8 5 O 5 n D 5 I s c K I V A G v p Q n g f a L l p w P j c H I F O j R 5 u m B G R f R I J y c a l p h + 2 H O Z f t T O a X Y q i D j y b z 4 I B 0 / o O X a 2 a g g c P B h 3 C g m f U x O 9 s v Y p + J N 0 H g V Y G Q M F G P 0 p m X O a D s l p w r R 3 S U q v f 9 S + L G k l + Z u d 2 b r 4 n j X R P V v P g e S c X U p s O d 6 + C 3 o 0 W A 6 t p S J j k K O X l G o 3 t x + 5 n w 0 P h A w t r u K v e G D 7 c Y M I 4 y 3 y 9 I H 9 J A 5 q N P W 4 n A N w 0 S 4 B K 7 d I 6 1 E I F + S 5 Y R f b K Q j S 3 m K v d k P 3 q 1 2 x Z 7 t J H S z Z C x 0 t v r S W T x 1 D Z E 1 w 8 D w k R 1 6 4 w q l 8 6 j S q r u 1 U 9 c X F c R Q A C i z t g Y 8 j b K G q L 5 q k e l k A a l E 5 + M E P p E S n A N r 6 E 0 n v i v M T 9 v F w U g Q l P W E U p R q M 5 2 d P G H u a / D 6 O f B e A l x I 8 c u u f c M s 6 6 v 5 0 N n 0 v A J N R R H W p t D M j F o g K x x 3 i D K V 5 1 A 4 f t T a B H 1 a n e n l x E p t T s f a P 0 o C a g z t V w Y I C 4 p P m 8 X Z u u l t w Q g t F m g d 8 q r g h X z / f t H b B n p 3 v z s k k X Q S I b Q 3 0 + s U b / y y 4 W C P A E N I s k b g W 0 X d p c E 5 L l c G I Y I f U e e n I t K i K 0 d 5 a n 4 e 0 E d L e q u 7 K N T w C d V 6 o I E t / j 3 w B i a w 4 j P t p t e R x H 6 4 e Y v c J 2 e 8 A A a I f u R w Q M i w X h o f q e F L f I T 4 8 u 1 q s f 6 Q p T M S I y C / i k Q t g b k f r 0 4 R 9 + S a o w l 7 A D o h 3 H V Q N d 5 D X v y + N r I 7 7 6 l E v s p Z K i x L O R C k V B u e n + 6 W 2 j e 0 D o M K I o i e J G g / w w a w / R F F D Z f V g m 1 A M 9 d O u R B 9 F Q b p Z D k N G a o T l Q y a + W i H E l v a z I G 8 J S D 9 M 1 5 H d v + 1 a m O q H y H w z w / G 9 C E 3 s + i 6 O M k q N l 7 9 Y g d 3 U x V g K b K j j 3 t R 7 B J q y J S M L V A 9 X d O T u O C r a T g x A 0 k g 1 5 b / b B C k I P E / Z q 4 B I z L a 9 B i f i a n 0 D / e B y a O r R o w 0 + H b s 2 h 6 o k U 3 Z i p N d X i I E c r C y u A p P k P / T Q J y O 3 G g 9 m k / m V 7 C 1 y D I j D m e t 9 p a k Y o 9 u g w y T B R L f i 3 C h 5 q D 8 X 0 Q + U 6 q G 3 6 I c M v e / o 1 k q i T J m p E X e W F Y e n F y m i g V o L O G H o M J S I B v J 4 W 7 f s F 9 g X d W A j c e M g r E f 3 c Q 2 X d Y V 3 g 5 Y j h 0 A N K h z m k f U a W + r f C s K J 5 t W J s m B T V m R k p C o 7 8 m w 3 Y G r a j d c b d s 0 I n u Z s O q d z G L I r q X K l 5 y s R o Z A z B L l / g d O t q o P a G 6 c b P m g Y O 0 p r J d h K 4 q O 0 1 s D 7 s Z q 8 4 J w U H A W b L C k o y j J l t 0 Z I I 1 / M l 3 I U U I E 2 B y H t c k 0 5 u F 8 v 5 u 8 w t c 6 W g s 1 4 K v t f V U W j N 0 t x Y B i F C T X X d 5 I G S w 1 I x b u f u L Y B x Q S F R e x w + 4 s y P t R h W c P m j q 4 o 0 J S 5 s A r a x X s u y j b F N o e V B Z B P 1 9 r a 1 O M T D 8 Q W G R D D x 8 I L r G l w 6 u P 6 1 9 d A W R A K B z d I r H + O F f p W r h R s Q f n H C h y 0 h N 8 a X z S 3 D f U C 2 s v J Z W v f U n c 2 X t 3 + T o 1 o 7 W c a M V u w S t q v 9 m w W L 7 E F i 2 l x F s C + K 3 W o k H r s K Z w P A z X c K K f M M V u 6 F x f 8 y c D c 2 y A A d F Q w F 7 i 5 Y k o W a 7 o 6 L + d g x W F N q S Q F O B e j + u w 4 d y l t G L j L 0 r R 3 N x C q m O 9 f u 3 j P h s N J 2 i 6 X 8 J P J h 6 m A g T q B Q z X U t N 2 3 b b N 7 a A C H r j q M j i J 7 M z 6 l X Y T V r C T m 9 h x s 2 y s P 1 7 R g j k T G V p S m v b m B z M b I i M 2 3 s x + o r f N k f I U W I Z e 9 g c y w X U D z y G 4 k G m w r c 7 Y Y N e 8 U s I E h e 7 A X B / U p G 6 l r C W U B R C c 1 R U n q A Z I 2 X b Q p Q z K S t r H / w d m 7 O u U C e M x t Q t g S B b u A D 3 p / 3 d m 7 x J G W H l d Y f a i G v 3 5 F P 7 G 3 8 B e D W T G D e 1 I W w N D 1 m 0 S / Y + t b 1 s 8 C Y n r k I O r B A s f 8 p H p k P Z u + R Y m y e Y Q D z 5 M L N G U s r I J 2 8 Z 4 P q + / e z r G y Q M m T I l j K f i B L R P f O C x s d A Y 1 A c 5 x X F r F t p J 5 u J 1 U T w U 2 U W A E v u F L G 6 l p M g J Y l a S / s S z 6 j 2 L W 8 p b g 4 2 Z 1 N w d 8 K l 5 K A s Q m J t W y T b F t g E z l R p A x g + j Z m z a P 6 0 4 l C k b u P r K I F B c V w Q 0 d e g p K s P 5 X B v I G B v J t 8 m P B y S D T x K Z Z J a z B b V 7 X D D k T s v M 8 8 i 4 d a D J Y J 1 6 Z O b 6 y n r K F F + k k 2 U U b E s S d A G b r 5 O V Q Q Z c x Q 6 O a 1 i / d 8 D j 0 f X 4 4 X 1 2 h W U H l X d v b h a I g P j h P s 3 a + z E Q g U d 6 m U J 6 F z L 5 R g G Y 1 / 8 k y X W G A t S n t G W 2 B R S C z Y a W S D G a v 6 k a r 8 K R B j + l u k V u s / M E d D G l u U W K m t s E c W V E f o / P z u I x R u b m O f v I b 2 2 g c 6 z Y x 0 y f Y n t M 1 W i X 1 i 3 k v l y l g 5 a 3 9 w l R g 9 d j V M r u r 7 9 h Y m O 8 i v s P s 2 M y a c Y L E X 1 X d T U w W p 5 Y 9 9 V C 4 F y h 1 b / k V R p s z E S M / / Y H I p N x 1 n X S h q p j q e Z K P 8 6 h S b i s W 8 H l s K k J G q p Q y X U A H b n 8 S x 4 8 U 5 G s 3 3 g 8 B v s H u K d F z / n K I l P W K i 7 D r K W R Z l y l a M D H O + x O o P c W o x E 1 N 6 a j E 1 C h M k O 1 U g S n l u z e S Y 1 l m B G a V x C w G j v F g k R b s W c 0 c R A 6 n b o B i D E P U Q w K A Z G N E T 4 I J c R L p Y y U T K r H + e 0 h H U o l t Q k K W / / I L M 0 r S H a B j g Q J t h e v R M + 9 1 m v Q K 6 d e 1 X e 4 5 e i u Q Q a D 5 H N M d d 9 a p 7 O y N s 9 I p i O h N S H K o P o q Q G m f H L x f p f 5 9 e X q D n i l K A b x 0 c / U c v + f v P Q Q p O l v Y e B w g l W Q L t 4 z 0 Z w u J q J o W 2 k m H j 7 k V 1 R S W P 9 7 y V B a v x R J 0 8 P r m m f p v T T 9 4 1 X h / S l N l s 5 n K 0 u 0 D q m y U n c p + w X x p a 4 e f Q K n 8 x W b 9 E L A p h m 3 P z F F 4 V q D 1 4 I 1 7 4 s P u 7 y k W z a H 9 Q 3 j P f 8 u t O J L V B h U Z v w 8 e T q M a I C V B t E 7 r H B E F d X l M w h 2 G y Q Q c m A N m G k D L a s U K 4 k k 6 X P Z C Q Y W 8 v C K D 3 F a C Q Y v J J u E 9 O W + j O E B p p z N 0 q O B W M 3 K 0 9 C I 5 1 6 i b z q 5 J z S J v z j k f W S 0 g B a B d j G 3 k t X 0 m z 7 n s t p P y c / A x s O o B s Z J J a B j u x / p + R w j k 3 l w I 0 J T K o / A 1 U z w 8 R g g p X R c Z g a D P E 8 B 4 w i r O l 5 6 + x F j o N 2 g l 1 O k + A U Y R 2 E m b h u b i K V w r X X P 9 B 5 + D B 5 k z 5 N L J 4 9 1 s H l c Q e e v c u F j / Y P 3 0 4 w q E X D M G q O + l A P X w j / M l 9 A R r 8 h T b 8 2 C K g 0 T j z 8 / i y f h H / e D 7 / l p D e O W q p F E j 0 S F Q u Q U p F b l H 2 1 X a y H F P X M M 1 m p 9 L G D G D / H / g B / D l c 0 o I + w G 0 U 8 t J b W K m k T W 4 O s 8 e j u I 6 m H s m R g j z z q q f l R 3 o V t k T e o g k w Z C d + 6 d v G e Y 0 h l H s 1 2 f S J u 2 d 8 Y Y 9 0 4 i a A 3 j + Z 7 g U 0 3 T k K 3 A d 4 e j w V z n 2 f I 5 S c z D G k i l 0 j i h H l 1 w Q G V b W / s i L m v F K 6 9 m Y F O T t Z H u 3 j P Z v F 8 v h i n Y T y V G g U t n A S 7 K z b D 5 U a z P Q 7 s u 6 H l a 6 n n 8 F G n r j 9 9 h H q U g Y Y R 7 y V Q + x o t t t 7 I 5 5 Q K 0 l 7 T Q D Z i p H l R 6 p 5 i 1 b P 3 I I F 3 K / c R e H j f + Z S X 5 2 M u s c F O t d 3 Z e A n u p l 9 P 5 1 g F 7 C U j q j k F a s 2 p R c u 0 J M u U D f D t a x f v 2 U / o N s A g U 2 y 1 r C g 9 9 V d 5 x H B Q H O V O A F a A U b 9 6 N 1 B 4 c 4 C O O v Z D m Y E D 0 G m p t D y Q K z B i B i + u z 9 + u F o g k a T U 3 o Y z 9 q t K j / K n O v Q V Q R o G q L Y V H B I + B o 8 F 8 Q v 1 r f r K 6 5 C A R t 4 Z t v S g 4 x v i k u 5 a 8 n e Y J t S J H e 7 u Z s N J b F 9 W V + 7 7 b q J / A d 6 t d s O c P 9 j / n y + X p e H G i 9 K Z d e r E S B V x s N 2 x B e 9 p X x t E B s W r A H p p r i N P b D S w 6 A t S 0 v w X R v S Z K e 1 s D f f g f p s r S M s 8 U i P D J Y o 5 y H E F 7 s a u I E 0 4 n I p B M I F d t b i d u X O l U + j S B U B s 5 r n 8 n R d G O Z I 8 C F a 2 A 6 k U q Z r x F 6 F A l z Z T t G E G K c + f i q 8 k C h X E 1 3 X A i p i y X 8 I b t y j c S E A H B T r J 8 I 0 T G U W 8 3 l F I K J e F t S L 0 R I R w 6 Z h 2 a M F M 2 Y y T v e D p N 9 7 R i I w x 5 G q z E O T 5 d X l P 0 A R 4 k + J x t R Q I D K E 7 9 8 N R 0 H B u Z c / 1 0 J e k L E A R 0 t a S m Z E A Y u a V g V S l 2 t J h z u k e k K T M y M + 2 E S A 3 I T U F p d y h b S e I E e 8 t g Y S d K q q L Y 1 z C 2 e X F 7 f H W r q J 5 m 7 J + L 8 f f q Z K e H t i M F z 6 I i u 3 V A d s / H h o b M f D 0 i 2 W 5 Q q Z N K w u 2 R e u z 2 O l p t U d K f y l g Z 0 S W X X b 1 X Y v L A U f H s m L y 2 q V q n / r T A B q B x W J G Q c 1 T 6 M F i Q O H Q 9 O z 8 W A f m y Y R 3 1 4 R R G w a E P j A O a c P 5 N 0 + N g v E x n x K / R H s / / v u L 9 t y 1 6 o P S r m X z N Y j L B 2 n c e E h h i 6 7 T N P S d v 9 P 5 3 7 K v J u + M x X J y C Z 9 e Z 6 t w w 4 S h d u p z l n F e g 7 + z P z n C e c l 5 n l s Y E U 8 C 5 x 3 H j B M d n T V t 3 / U u m O E H Y U 5 Q F K S o 2 0 H a c j P i k X M 2 A B k r 4 j L C b V L o X e Z C S 3 h y J A T B O 2 V + / X i f B x q C s I O Q / B p u h 7 d N K o V o T W Z 1 T e 4 N C c d z n C B n c A 7 u d X w o X 0 K z j S 3 U 8 z 1 Z n Y 6 x o z L k q H M C B Y Q b o C 5 A v + R x I p g H 1 S j I y V S a Z R l + 0 H v m V a k 4 m B Z 1 p I U 1 H p t + S J M 1 2 v j i q a d p Q L 6 I U C V V w Q 9 4 y H Q 8 X B 3 c N 4 A 9 X J 3 N 5 p r J T T J T Q z M F h B d O n h S h k + / T 9 r e O 6 s w G V y p t n m D 4 M n K h + R o y 1 v v u 4 / l l 4 U O g 5 c o n 9 t W M R T B e n 2 / w w J M J G S m B f n c 6 P M Z 2 q V t o 9 L K A m 0 5 G Y 2 e 8 4 K 3 X k 1 P O p w H h z b O Y X i c O G b b q h 8 e 5 6 e c j v J 6 i 7 0 6 B z z e G b 6 0 s p I T Q V j C 1 + g T v s 8 P 0 c J Q + M B D T v z m h y T V k R a 6 J d v O e Q v 1 g s Q K c r J A v y h s X y w H G H i c L h g 5 l B v 8 E q 9 Y O J d X h + + x u V V V Y 4 P S N Q A z O H j 5 8 D e V r U t j R p 2 q s Y K j a n + 9 c u 3 r M d P J s g g a N p A D E I 4 n l + 1 S b s T 4 5 7 d T 0 M X 0 5 m k s M a 5 7 h w W T j 3 n I D Y G c h b H V y / S x l f k i J B 2 a B j S k A W o j 2 Y d p H 9 x 6 A K A l F w r d s i 7 d a 8 t B Y R H n T C e d d 5 S K k k S r O R g Q z U y I w S G U a y 8 y F P E b x Y 9 p S B 4 S S G T C L P J 9 w q F z G I 1 K 6 / F B L 4 Q x d A f X R 0 s h o D 4 i H s n q z H F N z + 5 w d K H 3 H z Y l i R C A 8 R E o H e f E J 0 h + l f W x e s c r m a V a R C t W 8 8 X L H K B n G j J r 5 n j / X q G s 2 b s Q i f R f k 9 T Q M c J o u m L S / k P j 6 X y S H b d Z z U u 9 D k U I J x 2 P o m j 3 g K 6 5 8 x d U q d Z R e 6 j z z A k T q u F K w Q p 7 3 X P h N J X o S o X b F n S / r 2 X E m / 4 o A q 4 y l r 3 Z F c a i t n h D h 4 B p 2 C C n g f m C U T n F G e 2 k c G i j F q 0 A w k H e F 3 o N 3 I J c S K i n Z u w 4 + Z y 9 H e 0 k C n j x F c 8 0 E W m T C x i 0 S q I A K A r W Q E U t t W B P e x L S M 7 o D w n I N B K T Z I F P W 9 v 1 j 8 z S A X a W Q 4 3 i z t W v n V h p m z G W L m 7 W L m x 3 Z C h z k 7 o V A Q n / c F c E b d i J 0 V m C s i 4 E 6 / B V O q T 8 V u 0 g e A 1 6 L Z H 5 U p N x x m J g l B T 9 m C k Y H O A Y O R k P u P 4 d P 8 c / w D D B Y 8 4 i z j l u W i h J Q l 6 r u I r I D I p n D Q b l 2 m 6 Z m h M n s f p 4 V e y 4 j q Z g S W E 0 k U i 4 7 S x i J 3 O T H H X x Y o C n 5 h m O R d R h l e m P L 0 E 7 A P 1 j h B c I I g 6 w C w 9 m 9 7 9 h N g c K v K U U E c I Q o U 4 U 7 Z v B D S j V 7 G R 4 M c 0 W D j s 0 g K E x 6 4 6 9 R N E Q P z X Z 2 1 H F j U b i K s e 1 o A 4 6 v i U x j 7 s k U u j g 7 G C p Q K X Q 9 P N 7 / f I N G U W r I V 2 8 Z 4 j 7 y d X 8 w 8 n 6 q 5 E 9 A I o p E r R 4 t f A W h 0 L t 7 I B K 0 X j w S C Q k 7 g 4 m 2 1 a X c B g u / C x n y Q R L 0 S p C Z x S T X B a k g 4 0 G I Q 7 p k J k x + 3 C J Y H a m y G x 2 h d F R i 8 2 W 0 p y v d J c w d P p 6 f x c T r H 9 b p 0 t x u 8 0 I e K + t S / 3 b A r F y Q B 4 B 5 v P l E H j p C g K / J y X B u G z D Q 6 y 2 p g 5 h R m L r h b u G z u c K G x W U 6 y O w Z I m W n s r X 3 L S p T V 4 s W G G 4 g x 0 K C i s 2 L p A I 3 K Y 2 j C F 6 a J J G j V Y b k h a 4 l C h l A v 6 j d w N 4 L l F U a Z s x U i A 8 f x i A i h u X v / l 8 L o K h v t s u i y 2 3 l F 5 7 T x Z 5 o H 1 H a 2 S L L N C D w o Y h P p 4 A v j t f 8 P b 9 g i x S H d O Z d / m k Q N + W 3 u 3 u Z S S w x d H A m t N r X d o q / 3 u 7 X + K j b 7 3 n A f i P r X f 6 v k 8 y F d R U o J h 2 3 5 V S z L / o Y f e V 6 k N q D o E y B i Y G C 8 J b L B g Z t b l J 0 E U U A e q J h Z B E / w d 3 M k x 8 e / i t r k e 3 B l k U Z S l W c F A 5 4 + R h P 3 Z e L X A Z l K e S n M j l 3 L 1 9 O j Z u l J f F A H E m F m K Z 3 t J Q O P t N Z a S a W i R f m I y p G O x r y j K l J 0 Y K f R h Z 8 d c w S 6 6 t G J r P + X Y 5 W / K e k 4 I z w 1 v x p 8 Z / D k o E z O o O D y X Q F o y P P E w V Q H E Y r 2 J s H J U B A z c E d P r h g r i p s W w q 3 h K Q p A p 8 + B b 1 y 7 e 8 0 l W C c O y X b G k G y n H s C l O i O H 3 t M 0 I E I O N P T R 2 v a P Y u 5 q v Z p P l 2 T W G 4 G k F d 0 I L P t U E p 0 0 P q S h M e x 0 D H S l G + k i v 5 i d z d Q 4 H X R l K c + W s 8 w A l 4 M a 1 E O J Y s h M E s 7 m x Y B d s 0 A T y I p X E R 5 3 U I 5 R 8 Z 0 r u o i h T p m K E k B v J 3 P h C R X e C H p 0 O l h Q Y X N m a x m d S O W A G b k 1 j U g a d o u y E 8 Q P s k U A D s i Y G S f X k y l n s C k g w 8 i J 8 P t k T w M 8 0 T 4 1 K w k w Z D N + + d v G e z 5 l X 4 x M Q 5 9 I I l 8 P / G y i o B n y M O X z d Y l A 5 0 H R I b x T r C R 1 e B 1 p j P q z 1 + m b 9 X 7 L 8 B h S o U 2 5 V t m B W 0 M V p r 3 G g 8 8 l I y i P 6 N G h 6 X a l V e T f m Y q w j j 6 n K g E Z A Y 7 B r x K D / s d G L y Y s x P m a 8 n L A + t g G Z h t C X Y l N o O n L o x L K J m b i D B y p L M 2 U + f P / a x X t 2 Q a / l 5 m G 5 B g m m A B w b z q x k 2 C A X q 9 I S q s K l l d g g j O D / a k + i 5 2 P u 8 D E r J O 5 b l G I 3 W 8 9 Y E q m 9 j 4 F 8 i Z E F j U / H V 7 S h M U N 0 Y 2 Z D 5 M H I J I l T 1 j 7 C 6 p b J c U X 6 w 0 / l 0 Q f x m + / H J 9 3 q s 7 x U B u z r Y d r N A 8 c w U J U J T Q b X H C r y 1 i m C t c G 3 g h u 2 U N U W 9 w u Y r v x L a 5 B u Q a x m C 0 K q 9 m U V p f v h 9 g a P Q / u R R n R g r I P 2 q z 0 7 B H l U 4 K Y l a z B e u y A U l m d J S q B R 5 G L n w 8 R o t S Q B Q a T i Q l A r 8 Z r s B v 6 O X x B 2 w M B m b M 5 8 Q m W 9 a 4 t q S U G Q 9 t Y G c h t 8 7 9 r F e z Y Z B h u 9 m q + k x e D 4 s L E N B o c I 6 J J k 4 2 9 y B R J f g f n G d 7 E Z m J f t n W g s B W R G m K Y V M Q k W F d A P x l W A k / o + Q u O 8 G V 4 n C g G v k 6 e P B 0 p / P 4 r r 6 2 x A C L H S 2 I s H d c H U A 2 i J n A T e m 6 / A L H N 1 N o b r 2 b 3 9 b Q a 3 d I o W f v O s S J e t v d T s G t p 3 p P / Z b M + D k Y T o q T A R T A M q m Z C f t o / h 1 G l a 0 t 6 b p 9 u r 8 A + e H s k W N 3 6 K / e Q h T i d U U 9 R i n A 8 u F B C a 1 5 9 O s A H S C X Y A b c T x h O F B U g S O h x b R r / / A r T e 3 j 6 c F g Z o F 6 I I r e 4 z y 1 N 7 s i P I H J z 3 J P / t 4 / 1 j e Q j W W q n A 1 / 7 m H 7 j U W y 3 5 E R l Y 1 e 9 c f P B i L 1 j z i P k 7 D Z T s I 4 c F q z f D Z 5 P T 2 B g H e m G j F I q Z C 7 r p 5 r y h K M 8 C B j j s j Z b 4 3 C 8 x n g / 7 S u S A I C B 1 Y X o j g e N + X G L i i c X B g 9 N C w 4 M Z n G 9 e E X U + t C M c N l t 5 D x d s b V g 9 U X q A a 9 W k A p a u p 6 M L + V O b y d H x B R i J X 4 d J f U Z E n c 5 H o 6 x Q x d i 1 b j u g 4 q h W Z K h B F f 4 4 l c h 3 E 0 b l j 8 W 2 Q e 9 U X Z E h H K 9 X Q g n 4 j v 7 x C u A X V v i b N l L 0 Y I b 0 U B T 2 5 0 h M e B g a D N g 7 N + F f F w b 2 Z A i g r s X V W c R w Y Y o s b d J 9 3 F j 9 M L p b T C 1 H c d W O P c y p s + M x q c 1 H z M E c T Z s o S + P 6 1 i / e c V 7 3 B q + d M K Z 6 8 n y / g H 2 z P 8 e m k c a T r K E G e + K h 5 a B K 3 r h M o e S j P h y U l h S v 8 R 4 E B a e J 4 j M 6 q m q q S U a k 4 Y 8 u 1 p K 6 3 c 4 i q F m E N l 0 p i g U q T 8 L n b w l f g O K h Z 5 N 4 3 Q B W 0 C e D j 8 O r u I / S i Y r h L b r c r W 0 F B j m b s A 4 V 0 R q g K 5 B k t X C / 1 F q S V i L 2 W 2 D l H K Q Y R D t N H T H f Q / M H D 5 J d 6 b m + 8 l b B V j E d E F / m p H T L P Q W 3 F F G e 2 6 H 3 A d m g / C u m J M A 8 W x J 0 s 2 U p p 0 Y r j g 7 t K p C l j M t K R A 2 x K 1 q 3 I z 7 k 0 m L 4 f V w G b + z u 7 w y B W V 3 P 7 s R f S D F W N R a D o x L e E k g Q m p T w C D M V K L R S l L B Q q P k w v 7 j 5 e T S 6 b H + I F s a Y s g R X R L t 7 z A X 5 4 P l m O A U e l A + 9 y f M I n u E e g Z F l K P 7 q Y S j b q v D Y q O V E u l y B z J b 9 i o h r q B 4 D I p z 0 Y Y k b 0 A R + r H 6 v J 1 L V I W W S O n o W + r C y J k q 7 r n 6 n c B X Y T a N f c f q r E a m 9 S F 1 9 d 8 f o M i 6 I U B i 6 Z 1 W L 3 6 w t M A 5 B X Q d s c Z i S r 6 9 u V Q Y Z g h E 5 r 6 e j f + a i P N p j e f W O 9 X q z / I P X A Y A D v Q 2 O a H X c m l E R p p j J Q I G M k e T y c X N B 6 6 b f k a k I 6 e L w q y L K I s L n P u 7 s H M r b u 7 d o 4 C R K u P M p K Z I Q o q A k 6 9 b u x d b k E Z f X K A v 3 f z R J / h k y v 5 F h h a G V K N P c R V f K 0 F 6 / I r X Y O x D 3 5 6 G r T 7 f D o G Z b E 9 3 z M H M z f T Z b C M a g p F t M y + 1 V F g 1 5 I 4 T D D K l I s p P 4 i d 4 M N J o y s T 8 R R d t i q C w i W e Y 6 n h + w C I g K 2 U x Q K z j 1 E U d h v V x s 3 Q f O 7 j 6 L g A X 2 Z E N j F o B i w S H z a N L f i o i D N j F J x J e t 6 k H Y f 3 7 B 2 x Z 4 N 9 8 n 4 C u Q a t E l K U F O g 2 v V J C n v s / s t P v a 1 M w w B X U e H X A b A r D S i l 6 T n c / s Y j p X O V y R 7 6 8 k H Y M R 3 7 h F j t T Q 9 0 K B p J y P a x A f t 4 v v q g + K X C E p g T K s o 7 m A O F c a U l o c + E g w 7 o R z C x K s g F F 6 R R 9 f 3 o / I m g a I S w / P a 3 E / Q E 8 Q S Y o b c j E 9 2 9 Q n V j k 3 6 x F 0 d G K F D t i j 0 7 s o P Z 5 E L y 7 M C U M M s H S 6 r q C D / o K D M i 6 z R H 8 x + 7 o R 3 W U 5 u + u L 1 5 y 2 A D y s N w m 9 l I M w N Z K P i + G J 9 Y z 8 Z v J + f N T 6 2 y U O 3 h V w m v f P W f 3 8 y z y N s d D c d k O / 5 j W A J X 7 x N x x L 3 j N i B g / W Q b M i D C 7 9 H p R 3 z I 4 i s g 0 S h U E a t g D b 2 V j b C 0 L E n c 3 K Z 8 h P J e g 5 a P s n v F 8 S 3 y J t A V d D s C Y d C R f + l e o Z p 5 D X R 0 G S F J 2 J 1 e n q 3 e H w u c A U A b i K S z x v E 2 B k C J b c c q W 1 O E l d v 1 8 X O m J O F S E k C k u p e g 8 w e W y j J l L 0 Z C n Q O R e S H g U Y I d 5 D E w m 3 Q W 5 P m Y l n D Q z B G n j N y 7 A P x e 7 V 0 M P I U W e x 5 Y E r L 2 B Z Y N g K m r / j A 7 A J a J 9 E Q I A w 3 l D I i 6 2 b 3 F F F p R l i m T s e n u t Y v 3 H L s 8 G S + W 0 x + k h x F c u t h r I 4 6 j 7 X Q x G B L K W V L 9 i C h c 6 i E q m Z q I c w O P V v e U n E w L I j h d l v b S B j q U j D i Z H F e p O B m w q b O X I S Z v 8 i l b x / V E C 3 D y U T P 0 N I B 1 q o d M i p q L b K 4 n 8 D I R e I A K y 1 j R F l v d / W + C y 7 X A d 5 f E m j I f I z G N 0 q 6 g t b h V B c o e Q 9 w w w Z v P z h o s Q s I m p H r v s Q v K r 8 u Z 3 C R H N w 3 G u J L / a A F w 0 6 S Z e v + G 3 M c Y 5 R f v r 7 u e Z O p B m Y v x F b K d t U 3 4 W Z p I S x K M 8 S s m Q 4 s k i E G s p p u O D c 7 L 2 / + X t 8 e T g s J g u m J o S 8 J M 2 Y s R v P W T a 4 G n 2 H F E k B J 4 V K i T v E 4 H 4 4 U s I V / I D B r s K G o s O 6 x 7 w R i R 5 6 T 1 O H Q / Q f 6 V u P X T i 6 Q i T b K O L S j H p E 6 x M s z c J j J R B Z m y E r 5 3 7 e I 9 h 7 H k U Z I d 4 a N F E o Q g B L a g J M y f S U 3 X B 2 i I s m Z u q d J e E Q 9 L j O q P K H A C p g c U 1 G Y A d s d C b l G S 9 i J 7 b U O Z q N 6 + n p + n k x x O i E M o 9 S 3 b F s K C L y 6 O 8 4 M I a 9 m x d a 2 + v C L V A 7 U P e u s b c J U W 5 e h m M c z m R i M h 6 7 c X v C w b z A j F b i U 3 j l D w h 8 3 g T K K 0 Z x s z 5 i h B y q t A c k B 4 7 I T 1 A Q y U p l q u Z L o F G s f j r d o c M 0 p s a I u Y t 0 q a K R s y E v Z m R Q N Y C b J I n o / 2 Z M i 7 j V Y D 1 o U g U a w G l V n 8 X 2 3 Y m 6 m J + q v t g 9 m n n C e 1 w B M X Z f 2 p r O X l / F L 2 q O U k k P A 8 C H L J e C i o q Q K Y f x L Y 0 w Z Q j m q O j 9 e d 5 c k e a r Q 4 b W r f / g H o 6 a m 3 y G U S E C p Y G J w h V U B j v P 7 j 9 r e L 5 l 1 F R Z L + 4 g s S K 1 u J A J n S b P W Z 9 r v N m D f o x r V f 7 T m C f S l e 8 a X E e C Y e z X x V v e V + q i N M v p K g F K + k L x g I w G R B 7 V t / e f s b 3 T W m C K w P Y 8 A P A f 5 F c 5 r 3 D 2 1 G x l M t W H s x A x V b j X D y k F E k O + 8 m H 0 7 w 0 U c 6 C Z u Q 3 W M 0 c t h i i B L h c I l W C K I R 7 u Y 8 d A + 5 6 8 z V A U D L N C d 9 K f N 2 3 p 2 U s u x u 4 5 G H x o B i / D 6 o B W p N / 2 B x e 0 P 6 W U E Y W 0 y 2 q 8 Z H L c 6 6 k i B T N m 4 k N H o x J u O + A t M q / p v w o i 1 B 6 i D n J L a w Z Y k x 6 b y Z A N 6 6 o M k S A e h p H a V a W t h y N Q q Y u K 5 j 0 1 I T Z 8 p o j P Q t d x b H p 5 P 5 b P 4 D D p 7 M D 7 o h k c W k y d g Q 8 7 F t o i r b x z y 9 u j Y d P T P m r K o p J a u q 0 p Q n l B z R d B Z z p 6 e M h y 1 8 T Y U 8 U 6 Z j h P 7 9 9 W L + j l J 3 3 9 m Y X a H z 2 Z j x v g r 4 M / N h 4 Z a w B A D 2 G w 5 b t U Z D H U D 3 P N g H Y 7 j v A w d f Y 5 a v T 1 d Y a Y W z D z c 9 c q i f H i b 5 m H 8 L 6 j R V k C l D 5 F v X L t 5 z y H 8 w X 0 6 u 8 t k / x + V V x r I o s H X l R x S m C c y e k Q 5 h 8 q d B B 1 3 o S D k h t G M 4 O 5 f w p N s K W m S E / L C k I O 1 N D Z Q D G C k / U q y 8 Y 6 M e Q A w G 7 8 V h p w K 8 Q s L r 7 A c S t P M C Y F K K u / F P W x Y E s m l S M A w U u m N V / A v 9 p J f E R A R U l 0 r t i X O M 6 K N r v M z 6 F y x b e g 9 8 B Y M w o O o o I F f j K I w i j y z o j O S z 7 W S p J t q U V b E y 2 s V 7 d j 7 f z n 6 4 h o n Q l I h i M S 4 W D 8 O Y P E m N s Z V p W o y Z 4 n R M C 0 3 W G F u a a U 9 K j S G R v p b Q F r Z C e u p 7 l j p u / d N F a y 9 z I P 9 k J H / j 6 a 2 v x u / Q R Z O I M E G c g Q y H o n F n i 3 s j M V W 1 8 z q n H 7 h O f d J / 9 + 9 S V 6 b N I C 0 R i 5 f g Q C 3 C 8 U p x f y o D O u I i t 9 i C E M d z E K f C M X 2 D / 8 R c 4 O P J F U 1 T 4 F M u K V h e y 6 O Q c U Q 7 e x L 6 A Z Y s K j H Z B + P z C R V R 7 + W p f p j J Z 7 q d 3 A t h c y S 4 Q O u 9 0 N E U q w 9 + J B W t b 6 y 7 n x 5 b 0 A 0 Z X c S k 1 R h / j q 3 0 9 s E d + x o n 3 7 J V 2 f x e 8 Z o 9 p Z f R v q H S V 2 8 8 D A 3 s S q k + 3 / O p 9 o y 2 S h J p M C 9 l x 3 R c h R X 0 F + G A K A M j D H m M j I 4 9 M E C 1 R x P f E C L b A F X z k D w J y G E z v j S / e Y i s y N G e + 0 A H E N + 5 d v G e X / o T z q b B A v y O Q 2 V s U + G s G o T 1 K B L N x o K v c w + u g c u K V U n / 6 8 V q i V y 2 G 2 8 9 Y l u w J K a n S P A Y s 3 g E A q u J R / Z v / 7 8 f L i Z M x 0 o T L 1 h k T M t F 5 R 3 f / t b 8 r R c E a Y 9 e E V j 6 J I o P u t R c + z 0 q S C M w x B G H h g 5 2 i 9 z e s 2 x U 3 L f 2 6 z 2 / 8 V 1 w R 5 w j b B W s c t 9 l b P X Y p + P a X 4 H S Q v Q c n E r y 8 N d j m r g r v O u u d Z y j y e J k p e Z i E Y f P 6 c q n 4 o 5 s 7 s 4 A n q j i E 6 v 4 O X r z T y B 1 d D 0 v P 7 S 8 J I 4 I F F 9 j q a m S q D 1 C P b H v C a y w m Y d q U e o p i t K s Z i A n x T e v X b x n k z 0 A h S P P X Y k M f o 9 K Z z D W w K N 2 v s z d + Q f S T H / x d n 4 6 n y F H Y 7 u x M V u H H + c n h D 8 3 n 9 H q a v J 0 j 7 t 7 c F x p 9 J V + 1 J i k N N z q x B E r V p W 2 D a i K Q E R Z a / 5 g t I O y C M O o 1 g k o l T M K N 5 h Q 1 K R p d j j Q h 8 B I q s i 7 I l 7 O V 5 d L 2 b Q 5 P o U x Y + k x P g D 7 c t f Z w f x c n u c c w 7 H 1 G 2 P Q F r C I s E C n h + J T Q H y L N W 4 T x H d C 0 9 u b 4 1 N a 7 J w I S I T g h i G 4 J G q i z Y 9 5 X Z w p y z E y B v B y k p K g i e g O s Q m 5 T / D g E y Z C l h i 2 b 3 b E 9 g v s 6 2 D l o o V n N Z Z D u h J e i n T E c p E k 4 n Z f 5 + G R s r Q / l d 0 U 6 D i x Q o Q K U k P m h A 7 K 3 q D k z X N C P w w b r D b 7 d r E E l 9 t V g Q 8 I J K 8 8 H N K R T f s e k a a s w Q i n 9 i E 2 n F 0 A P j i l E A q 4 D b I G E W B t X b t N 5 d X z 0 R i u d x u Z c i g g J N E m W P + y J F M 2 Y q T d 9 m R 8 O U 1 P F 8 A z Y C I S h 7 R 9 e B I P 1 a W 8 3 O Q h R 8 B g c + 3 x k i q I k R B H b H v u i i Q p S D J m J I E B 2 o R v j y c p / B L 5 U J I U R u G p T p 3 6 F f X 8 4 V A W e Z y a y C W b H k Z d 8 7 h P a R C 4 P A c l k a Z b q 8 K 9 9 E u 7 8 8 X 0 k p h y X 4 h O w b m k 0 A k c S r Z l n r F 9 x R m 1 O + 6 4 D W h z F Z Y k o b L 1 4 u 4 j K 2 t B V Y v W K n c s 1 N R J N v V h N 1 K 6 A T S f l 0 d M T x E 6 U N M c q y V h R 1 W F Z E 7 e H 9 3 X Y e r 6 W X 0 h O / S E 9 c b W U f z v C v / R t e h u E r 4 Z p w o 0 1 s / t i I U Z t h M y x 2 z V Y + i t h G l H Y Y h p l D y c j p M Q 7 b P a M w / F P Q R + Z 3 h / k x l V s 2 + s B N E 0 1 X F Q x s w q m R 3 7 / 5 X C T X 1 C W B / t 4 j 0 X N 5 8 J V N K J g B 5 R q 6 X Q u g X 2 S 9 Y F B 2 7 S Y u h V 2 a i C x k w M M o d 6 Y 5 F 9 W b r t f 7 O e 3 d 6 c X L V p y K R t X f p 1 7 U V k 0 i q 7 M f L z 2 p 2 D 2 v p f l 9 P / c T G d / f 0 v j E y 2 R v / 4 m 7 x Q z x b w n F g 9 y E u + U 0 M h x y N W I F / 2 7 f c m 7 6 5 y 1 j G j n R C H t l n l b g Q u h b x Z r W V A y 7 u P 0 J B g 2 N B t 5 N O 6 l I 5 H b E m W Z i l s C 9 p X R d c u 7 f S e 8 z I F A a b U f r T R D 4 m 7 1 3 6 3 Z 2 s 5 B F e B q O P J 0 X s H A z R 0 p M r Y T C E J 4 q D Z 6 F a 8 O C M F p 4 U G I T X Q a g p 4 p B 6 m D 7 l h Q J N B L k V i H f c Z 6 L K 0 l z W Q p R h Z a Q C G l / H 3 w A f R J N l S C Y M c U G v D Y I j b k C x E 7 i 1 H q 5 9 8 0 O k s d z N g M V X z r c 0 b Z 6 1 G P o I E O X r u Z w L M g E Q N S j l C 6 1 u s R r i C q y F d 5 a y Q w g v j t C E 4 5 K e o y j N l R L Y J i o 9 9 O Y p 4 Q X U / 0 W S V X z l n r J m T e N S A o l 1 N Z E x b V w t M 4 P 9 y 6 L 1 H J Q R C w N Z 4 o X 1 A O C 6 m 1 v o X / A k 9 Y U Y e Q l 7 a 5 d o R g l 8 l 0 J Q d G S k N i t 5 3 Y T m n G w r T c Y d N g 9 A L c A s j i D 6 4 p + o j 2 y f j t 0 A c U f S C 2 + Z 2 p D q v 2 j H 9 K Q g 1 Z Q 9 G 2 t k H c B Y 0 t / p u c k 4 J u R s 7 i F / 2 i a B s K 9 2 I E 3 h U V J I T P H A j I T U n a 7 z I A c + s k o Y W 6 S c W w 3 V 0 I C V Z p m z F i O 9 4 A g 5 J k R T L k B d Y L K q y B j I 5 G u D Q 6 V p + + o 4 6 7 e L e U U W h W G x 3 j 8 a 0 z 6 m c Q n 9 x Q K 4 q b H 5 b d q l i y 7 Z t 5 2 R Z 2 K U a J z T d X 2 P s W C R 1 9 x N 0 v P 3 9 3 B L a 4 b D c a K v q P R J N m b 6 R / a q H K x G P 2 w h 9 Y f F V / f d P F y o b h 9 w E 1 8 G + e y d R X n 0 I 3 G 8 9 i c m 3 Z 4 s V N t A B h Y 2 b / D c L d S o C 4 4 s 7 b w 7 S K U j R 3 n E q r Z / S z z / E P W t X 7 T m V P 5 g s l w L H T C c g s i 2 8 4 d S l L e d M n L a z P z t D o Z o z + Y d e U N 3 Y N G g C E a T P g P z l J y B u 2 G 8 Q N e U q W q T g i I o + X V u m J V n a 2 x o o l z c y e P 9 q f A J H k N M 1 x L w N h X a a b 2 W 4 F B E z d D b u 3 G C 4 R + q H 8 B q a W X 6 Z K r z F s H N Z k j E z o e a I d v G e P U q + x A M e B f T c c C g I P 9 h G 9 A S M n Y r Z 5 d t Y g q k Y S o Q 0 o E G k k S u J V q 0 7 c s l Y 1 F y s x Q B h U Z T 2 t g b y K G Y S s P m S R m g K L Q f a d L J P n U k y j S M R r d K W 0 5 x o A f 1 c J t w 4 0 R Y 3 0 a + A N l d U D A d c P e l F k U s L v D L S 3 8 B 3 m v D t p e p T R o / F u a M I B K 8 d a X + J q I E f p Z S l 2 9 G X t r a N M 5 q v Z E a z I 2 a W Y w Z 8 + T K D 3 7 1 G q H Y s L A l 1 f z Y L b O m c V 2 B 2 6 M u P M n u a F 6 a L G s c o C F / R V k K u k p p C + D j A x E 4 Y 1 a f p 8 M l I W 3 4 9 n V t Q Y e R j i h A 3 T J 1 t u j H M k g p V m k e y B X m a L Z B Q 7 Y u i N S U e h F z y X Y p 0 n w J B c T 5 f 8 C K F e + b J x F 1 r s n s + c g 5 B o M d 1 Y U f S L 2 J Z C K U q b u h X v O t W 6 I b O S f f k 4 k z C E G M e j 4 i l S 9 P g W N j e p H Y 4 q n A g r e 6 4 s b k i p H Y c J 3 H V p X G R D 8 r I + k L k d 1 I 7 C 7 q N Y q K l j h U c R g v K e 1 W Q Z j U D H X 1 8 6 9 r F e z f Z Q n K F I R p m D M U g 6 q Y W 2 + b 9 2 1 F E O 8 C z O N l D V R r c s b W F l p f z k x l 2 H m C q K m 2 m O 1 y O 7 k g h V S F O e x 8 D G Y M R J q n n 4 w u 0 C p U w K I o p D 5 d F u S c A v Y t u O 8 I b y Q m E i G i 2 e p 9 m 5 Q 8 + X d j K h n x M y W Q W F G B F T 6 3 5 p P o i V o G m F u O 4 F P I x p 0 W q V R Z l y m 5 s u n / t 4 j 0 7 k Q y R Y z s g 9 4 L F b M y X 0 P W 4 + + p 0 N n k 7 B z w o L w + A U g N 3 5 E g + t C K z A 6 d 9 S X E m d l D H 5 3 i e 7 y j d l A A n Y d h g t i v X k 2 z X k 4 u B E t V 4 W 5 x + Z W m a / Q z k 9 P j + t Y v 3 b L w v r s / f r h Z n 8 G k O O h A w F a 8 q 9 J E / 1 S 0 g p w g H 8 U 1 A A T j n Z s F j j F i E c V D f f X + y Y m J g u r W R A w c F K m 3 L d i 1 5 O 8 0 D c U W O 9 o A z Y a U 4 W 0 T i 9 3 2 3 E Q c 6 3 6 1 2 w Z 7 f a G n C B p Q / 5 A E q u e 5 7 i 2 h p v V f k q 0 X i M L a 9 + g b C z u I c Q N F r K w 7 9 k U 9 4 r 6 4 V Y k W Q 9 v w H + j g b q Q 7 n e y X x i U 4 A 6 q Z X X / W J z n / w I R L u y A c H Q 5 b B Y O F S 5 A C 4 W / + + D 7 D g j U I u u H H s N 7 j 9 7 Q Q k 4 I k z 8 k H p D H 4 6 x p T L g s n + f H E + X i 4 n J z s n J 4 v J 5 e U / / i b / s j + d z E 7 w T / n p r Z a o 2 0 C P d R i + c e 2 K P X / q j + Y f V G B f w G 9 e 4 v q 2 C w j q 2 A n N G q Q 9 A S D 7 g K O p D V Z Z P 5 g J M K 6 R R Y z f K h K 0 R Z 2 3 K E d 7 S w P 5 B i M o 0 D d w C e k + A R R F Z K I D z J 4 9 m 6 + o t 4 i 9 4 3 R U y F h x A C x F q w Q H t K V Z d R c Y Y j s B p L h + T v O N J U m Y 4 G R + t V h R C 2 p u Q q J 7 j 0 h T t m Q E i F M J F Q a j B 8 8 G b l z u a 2 U X o N 0 u L B I A G 1 M U 1 x t G C u z H + C 4 O H D g U l S + u D S x Y F W T K B o w w x j E P z e 4 M + + M n Z y t 4 j 8 j h a E N W W L e J R o R g C z Z W u N G O 8 / T c c V C d r i + x g j A m 1 d C C f i O f q q x d S U R K w o w Z C 5 H n a B f v O T 4 5 m K N 6 R m M F V 4 J z B u + C r M W J c P 5 Q H W K g p n T X y g r 3 N e z l 5 H s x R H E x T f G H C c E P v S 3 F v E c B s a S k F t 8 k A Q O d 9 + R 7 Q r z z 3 A 1 O X M v b A O t e J U 0 z v I F C L i P H Z N E J Y l m G b a w 2 m C Z G w o D x i W O O 1 3 Q d 5 w m h U 1 1 U j e k z m c 4 D P Z U g / b z u X d P 0 R w 2 J m 2 i b N f 2 7 f k Z f C N U W T H y 2 + 3 V + 1 2 4 U k 1 4 R d C R X U y q Q c B U 0 Q P 8 P 3 2 J b x J 8 b v 6 V W E Q z o C x W C K 9 R E 3 Q Z 8 t y 9 u b x Z z A b Y k / a x o h 8 o l 6 h q k F l m R L s z Y x 5 Q 0 0 C 7 e 8 + G k d o N t 1 2 N r q Q L Y 9 l Y v Q 9 k 7 B F o l 9 9 W R 7 3 t x f X 1 0 d 3 X C N D s Y j o y j E a X F H T v A B U H a 4 x / I R R t p A e 9 K H N M x b / 7 O v G M S 0 h S K j G U P J 1 c p w o X G 8 m u 8 o A s k H f 3 U Z l 6 w s Q c B 3 i X C X l E v W 0 + M 8 l s Q Y d a t v o G 8 u / 5 5 I v R G Z Q U a E z M a C N i 7 1 N 3 K o n Q b 6 r H i x r e s X b F n p y G R T 0 S D z C S K P K V P n D 9 0 o F T w 4 u C V q E d M N C T C A K T F o H F X q m 4 o D t u E z K 0 Z 5 c A j Z P 0 s D 3 P 6 L q 0 h V n n z W n A W q 4 K 0 F z W Q e z F C l n c g m d M d 5 r w R 8 z 9 y F w O h C 8 h W g P a w 4 W j s p + x 8 9 l C a 4 7 9 Q Y Y 7 S a n o 6 1 x X G w k / t 0 Q f h s d 6 P T w r N u e o Y 6 h 9 / + + d k / m p y C d T C c j q / s G b L v / 8 F 7 i P G t A b 6 c f n p g 5 V 6 O A b r r U N S f M T A 3 U I J o l 5 / y o S b q L S t m E / h G q A 5 P A H M T F 8 3 b 9 a l 1 B + x H g e U x W u m J J p 2 8 t H c 3 u C x a D / S q H P H 2 m i / 2 t a j V D 9 t k B K G C l b D R y M 0 I v B z 3 W d R e d p P M D R 2 9 x G k 8 h j R f 5 A H W x R Y 2 Q n d 9 K E a Y 1 V 5 t V I w P X j W l L D L j 9 4 R J t i x F 8 w h z A S o z j g V S J M Y I h f G x 2 9 g r o P I d W y 1 T B X 4 o E m u / y i S j j j D o Z 1 Y y K Q S M r U p Z u Z y N O P n 9 6 9 9 V X z g 0 h r o A 1 C p G K F e G s + w 9 g K Z 4 d X 8 7 f y E O i E R V 6 e y u s 7 W x 3 8 R G L y Q L n C p B / F f m N h N J j V J b U s q j b U E s B 0 U e 2 Q A K G J e j P K 9 R J B 4 w i 8 W / 3 h k P Z s j I m i 3 U K d 8 G c 2 I K q + l / Z T 0 7 R x H P h K W p v 0 M B d 3 r H / F Z u A c Z L Z T T f q 2 t Y x 8 V P D u 6 z 6 O j 8 W w 1 w Z / f / O N v 3 1 h n f / / L / x y L P v W z 6 c X k 7 8 V W m o 2 t 2 J R c x M P 2 S V z E b l 5 e A P c A E i c O u J p T 5 2 B i H Z 7 f / k Z R 4 A o 8 b 0 g y e X A P h 7 0 t 1 0 8 + s g 5 n 0 6 v J x e S 4 + U l U l q q 9 k I G c D R 3 z e p T R t z U U J z o R h / M M u x v Z F V F e b y U H O w h i X 5 m 5 8 k D e 5 d W 3 z d a / T 6 9 A B E r k a u j B e + E o o K y g K 0 y n L M 2 Y H Z i g v 8 U a c x R Y / b / G e 7 K Z E K l r T F K 6 S k o D t m s F a Z R E a v j q u h g V r / U j p O z d T 9 x V g J r W Q 6 0 f L Y s 1 Z U B G t o 8 C s A / j m E 3 f j 8 + J k w m j 6 3 S s E A c c B b I D d d Q a 1 6 m o C Z s A J k b L I d O W F G p O Y Q M Y K B S 1 n r G a x C m A D c h U 6 e w 4 6 F m S Z c p g z E x 6 S s I u A t X C Q q K E p j x p N n h b 7 Q V b a r 1 A K Y v 7 E Z C F 9 Y c U Q X 4 Y O A w N G T f c 1 V h U Q X 8 q S z l E F W q i 7 m T D X n q e 5 Y O H I W P Z K k g h M h f g y X O v 4 o f Y Q V s / / 5 L q S K h C a C d 2 s k n U K W 8 W a r F Y q C T L l K 0 Y g Z 5 + N e U R A l k G p w n L f Y m H 2 M Y j C E F v T F Q 2 6 R H k g 8 G r w a b J X E n L i 5 0 R g S I 6 H k B F S a Y s x c j 5 w 6 2 2 W J S 5 R e Q r N s x m Z W 5 4 F g B 8 C Y R a 1 R 4 R F U i u j u / u I S M t l r z b B S K h C z v I r M C L P M d z 8 e + a b P i N t Y e j 5 f Q a q U / C N t C R t l i V Y 8 o C j G w B e A K i P w n M U E 8 X Z B R 4 5 y l x 8 f a 3 W w E x T a M S 6 r Z i a X a D q T X W P R 3 W h c Z 8 4 H R s t 5 Z l 6 U b 0 p b V b d y W s Z 7 J U x x s 9 D w i m b E a 3 C L f i a r 6 x p Y e M O Q V Z V q x 0 X T 0 s J L H r a 2 6 7 w P W w m o h M S E F e s d A V d F o W p l s K x T r a V x + 8 r m 9 k 4 W E J 6 o X 5 f t 6 2 4 Q 2 L 7 4 r i Q G E / x z n j x A 0 q b c + J 4 2 N 8 s f 4 X W G k i Z x Q Q 8 r j j Z H 9 R l P a u B y q 2 G h n q 5 / 6 e v Z y + l z Q g b s g B q q y R Z K P b 7 C u M L l P A i k O V b B P L F C K 3 g Z U A Y i t 0 A x s x 4 l I q j H S M S Y q S j B m J C b I 0 m o x 6 A c j z b P y O 5 6 D g p q l L v L V U 5 i F O E a W T k w C 9 E d W X Y N 9 Y m Y 6 I X / 1 o I x r z s j B T 9 m I E 1 i 1 h P O 8 f w 2 5 8 X 4 I E 3 Q h r a f G F r 0 R + g 7 n W i n a O r O T P Z A x 8 V g D t t M l g K G M p c i v G S G n q U S S 4 X Y B 1 o s i y f e u r 2 9 9 w l 8 2 7 d v h d 7 T W n M i o h I 8 / v P s 7 A B n u m / V Y j D A 7 f p P a r f T f n Q D + G N R m U X l 7 h Z S Y + l U i H p a X H I D V o i J T c F N x Q h N 2 r y U 3 / r 8 l i S n c 9 t n D T v O w 4 c P M u b Q s y l 4 I g 7 f k P F C z w v W s X 7 / 3 l T 5 Z j W l G P N + / E I W U W + I 9 i A 7 Q d G K N X W c G o + J w / U K m C q J g T G 2 w I u T m E 2 I a S N B i t P z y X u g A T H i Y j N N y I 2 h g F w v V / 3 P 5 2 9 x M K L w B z 5 H + X e L 3 m z q A o X 3 t T m W T t O y p E j / v I 8 6 4 Y P V J H E 9 + z i V D P j e f Y 3 g J 9 J y z F T X h 5 I E 0 / k q k Y m p p p f H g Q X t x H 1 y 0 b D S O 8 E M 4 u G x X 0 G h c D 5 e 8 + S s U t U h t 4 4 M 5 M D V X C t L c p 8 D z a l x 8 E C m S k W L 4 7 m 5 / I d j 8 K y F T 1 k u H D N t b K Q U s H r F J 2 E v n Y j w J g c K 2 Z p D p S i d z n b e s d S + U F Q Z o R D H Q S G a m U A 0 4 m W N + d 5 e R d W i k l K I g I H B 1 E K T R M e 4 k h P o p W + L y C L Q X C B T 0 f p 3 u V a d p t M b 7 A g c Y Z L s a D 1 B m E Q W e c w C 6 B t E W x J h s n W Y N N 2 / Q o 1 j f i M Q B Y r i z V B V c v K F p B 2 Z u H O T g P m j L F f E q u K V t j V b S L 9 3 y k K b 1 c G 1 g e H m i u C G n 6 Q 6 J F K l U U + G C I u b f m J E r v m V H P R B S l e p g W f d u i H O 3 J f 8 k u 5 t k k o 4 A 5 n c O B Y P U V N d 5 k g 3 / r S u m o b r l K j x 9 N F z T 5 a + 2 E l W R G Z 1 K P 2 V G 7 F t K L o k y Z i p E y + q v 5 2 f V x m h g l M Y O X x Y m y j V F L j J a J e s 6 A T N d r A A f J l c R a a 4 8 r q a p T a T F N X Z R k y l K M x C 3 / p E W j C v 0 o e N c R k 6 R x S R E H z x E J + O D V i G T g x o y L X D q H I 3 o J 0 i K a g 6 s 5 f K S S 3 J 0 L A 3 Y q X I a U g P g W p Z a i J F O W Y q 6 G K m q l z u V S p k Q 0 / A R z k Z n 0 5 7 J 3 A g x S B G J N h 2 9 A 3 Q 0 G 7 1 o r u v t 3 g B R Z c T T 4 7 J D g J B 2 3 T p Q k 6 W b U J x b A x C p a 6 t d g Z S T n P s 7 i 4 p r S H 7 w E W I 7 E s q Z h H b 7 D X s b o b p s I k x Z q D k 0 8 m T U e 5 g 3 t i w T B B 4 p 0 p B h z c 6 u E h y 0 i X E 2 U b h 7 D A A C M c R 6 + B H f D N G X E 5 q U 1 o s n n s M H I 1 H j r j i Z f X Q g A H H R 9 r P v G E p r e 3 q x / P i P D g d 0 w K Y y y F K L F 2 V Q p z p T x G D m i i j k Q O n 0 U q u w H z s Z z e 9 X T + d a o b o 4 w W y 8 k P B / c H v q P Z M W o g Q h P Z + 7 I 7 K r T V 7 x D g c e v 7 b i K q b h V 3 a H r X T w T T / Q D t s s G f 4 1 j Z W D c j V F 2 S 9 t A W 1 p Y C 8 N Y Y d E H F 3 N g x / W H z L P b G z k s i 8 V X M b e I u t b S S q J M e Q k j 5 T M K R l 6 O Z x j l Q y X W W Q g i X Z 7 o l J / J r T t a 3 M S m 5 X o S A e 8 l o D 5 t g B z A e Q A t E Z T g b M F y P k 6 Q O 6 Y 9 J V G m z M X I o U I O Z q e K S d I n P + N u q 8 0 E G b 0 U c S / 7 D S Y + S + S P f g I n g 0 J t R 5 O p k v a n s h t y M 5 f L s Z j g g 6 n Y x 9 P T y Y x z H z c m F t W 0 y L K V J T m M l u d 1 F j / 2 n L h B k f + N d Q i F 0 f O R q s K A o o R b P m p h 7 p H 1 G g w V b 8 U i r O b t n 0 r h p i z K S K 2 u e C 5 h 8 I Y L u 8 N i n a L Y R d U t O 4 t 8 l A u j + k z n m + V 4 x p 0 f u u e R S 4 w U H b P j g i R T b 9 9 I Z v x 8 f n m W d Y C Q Q 9 g M Y k m X d m 4 f M R I o b X h 2 I p 3 b C 8 K A + k E 1 h Z R U S 9 R q E 7 H R E z g u p V 0 M 8 o + m / e K C K F O m Y g S z w k T v T + h c S R I 4 2 g t Z S z k + h d W I X a 9 o z Y n 8 s + h T t q D C j 7 2 K S i / I w 2 Y A l P x r z Q Z M 7 U / 4 U L k A q x a Y T m g d L H T s H r 5 U C D R l Q k a i 3 s M x X L Z I 8 v F G h k Q X Y B G R k 0 Q Y u p K O I w B 4 H p t D a k 3 g 8 D 0 I Y Q E 2 w U I i e u + J C j L x m 3 s N V Y y p N 8 7 3 r l 2 8 Z 1 T J a 4 F Q e i 8 R S h f w F Z F L v U C 3 q s j z g H h Z L L 1 C N S N / 3 y B X B N N V / f t e w T 6 J Q w / v / G p y C T o 0 Y I s I M h v G 1 i F 9 r w X R I v 9 8 U Z b 2 + F O Z l c B 5 + T i I Z W k D d G y I J Y g l 8 T 2 / 9 C O 8 Z Z H g y m r I R P a C k 3 P + j v f X 3 Z 2 T u Q C n E W j N x V Y 4 c X C U J r G 4 1 J r R s Q / r M L B I 1 V e 4 c m E 8 o U d n S E 2 o c W S t f 0 F 1 B B r f / n p u 3 f 4 f 6 A n C P N I Q 7 i N U C N N a 0 O b e L 1 N 7 s w N B l V g R 7 e I 9 m 9 X B 6 u 1 E G k 2 K n b W 5 3 U d j W h R k b G X O i 7 3 n m R c C V i m p P 3 N Y T 8 z L 0 B A H V k U 4 l r 8 B z 0 S F M O 2 9 D W Q 0 R t L b F 5 P F S i L 0 H c e m M R 4 U S c h Y P g u A P m 1 M T c 0 H A H 1 Q N 2 K + q 9 Y H p T q j + W f H N P P R c Y t i Q Y 5 u N T 3 i C Y w k O F g P C 5 p O B b Y U s 7 0 g W t l a 5 x J 4 O e E / K r K + H w A Q W W s f q a I I c 6 C i R e h p t Z T W A u N W l q Q b y T C o A i O u 5 d n q e M q g e h v L w X 6 4 h k / x R G 9 Y B j M D Z M F d G 5 0 0 v w T O w M n l h C I y 1 x G D z v K + D + b n z L K R J M z L w + m 7 M Q I N m n 2 L A z 8 m 5 E N a 9 E G H O G i w F g V K W s 9 I R S C r a M 6 Z I r C u s N + i L F N m b g T 2 e w i q J Z o y w Z A w T U Q G x M + T j i u p K 3 P Y T o i + A D / E E Q X + r E r y W n X y G 8 + z 0 X p x j J K k A D w 4 Q y J z q n W F h 1 d 3 H 0 k x C 2 p Z x K 3 R c X N O U Y 4 p + z C y O u d g T m 5 Q G A c q 8 Z z c i y O z x L v C B g J Q g m o g w y J 9 A z S c y H G k P W / H j x t A w j M F a b N W w D Q 8 X Z m O i 6 J M m Y m R n e S v c a Y Q y 7 E c X Y N z E K R N A K g N W Q i 0 U f Z L n N w G f G y S 5 i H Y m r z + + X h 9 Q / s h q J 7 D Z E z k L H x l t B 6 c + N O 3 q / V N 8 6 J g S a Q p a 2 A l t I v 3 n M u / G F M A 8 l 5 0 E 7 h K t H c 1 / 8 D R i B P S S p z 0 h N n F 3 K L 4 / p l w K j j K C x 5 k Y x h e m y M G + R d A M 3 k Z G a s c w S B Y D 7 K C u r R B 4 f Y 3 V h K F o N j m i V g f D B w p g 3 6 L c n K F O O 0 F D p T U s w b a x X u 2 n s P 5 6 q 0 I S r j k I 5 c 8 U v v y G / y H n b 5 k P 9 k g / s X 8 I t / r Y n b F I / K D N J 3 3 M W 8 P 2 j + v Q U 0 a 2 t 5 9 p C W P N 9 Y 3 6 H G 7 I 5 q 3 x 1 m U 2 0 4 L Q C 8 9 u 4 I 0 7 e U N Z D l 8 / 9 r F e 7 a c l 4 u p o H Z x l v O F g u 9 0 I m X q c b u i W s d G 2 T B n / v A j F z F 2 f R G I N M X G L d I S d g P 9 e E K p Y 3 i r C d P e 2 0 B G Y y T C f T l Z 8 o a o 3 a / F S T R L 5 5 Q i n l N K 1 0 h V h r v F U f u h w 1 3 H V w f b s E 0 0 a N D C I H X X f 2 C F G 1 e g s Z A k F N u k V I f j t C g S 6 f J M W Y 8 R l 7 N 7 z b 0 w B 0 9 T n Y n 0 w f p B G V H h 2 3 L 7 G J i 5 a C z F R g F 2 j O w U p 1 d F i P x g J G J u Q I u G 0 + J K A v 5 D I o W p i Y d 3 r 9 c 3 Q i N 4 F x / Y K 2 I T w 6 x J 9 v U W j d L s d 8 h T + Y i D S u 3 K 7 P u Q W f q W o I D Z m G H M G Z x B 6 M U 1 0 6 V T u G I z 2 Y J b x X U t f 6 o z P x z 6 B 5 h m T d 9 u 8 B j M G 2 G T o Y A j 6 2 A + Q 9 g 0 R Q P K C U c O s c X F i D d c S 9 5 R 8 y y n K E p 7 g Z m 8 y h d 7 3 3 c b M c f x D W s X 7 D n A O M B O T U k y 6 t k h Y t B s s 0 Z x j s h s V Z V o i Y F k i p T T w X d B H d q k O S n 0 Q 0 8 p j M R W j a 4 1 1 f R R s S j t P Q 0 U U B g p q T 4 Z L 5 b T H 2 T J L O Q l g w 6 B t 8 k o B m p i d + 0 c F J s a t o c N g 7 D x j e H C X W + H 8 P C v + H z d F 6 m g Q J y c r c i x x i K o l 8 M U c G A 2 g n x b + p S K E 1 V + p 7 u 3 j X 0 3 y P q 1 5 G 0 d d I T q M S N v r F f r f y H i u j n D c j 3 c 9 M j D i E R X f 1 s W p n 2 w 7 v O p 4 i i 9 7 7 v b 6 3 F 3 L n 4 g z J Z 4 8 X i / P A o p P 0 z l C X B K n f A j 7 F v w 5 8 Z m 2 6 p 2 F E W Z b a A 9 A S a a e g S q 1 I 3 C I o e 3 p X U E u B f l a C Y x k K 8 1 g n A X C D u 8 b N R 5 4 a m q M j B W / 9 F 9 G 0 W 6 u q Z y Y G 8 7 P t U 1 q 1 B s D x j K I w z 3 l O p 2 4 g M 0 U n + q 4 w m s / x C F A p / W e H e P 5 Q u S N E P 7 E i P 5 3 f k C J 3 n G z s c s W u D q h Q d K o U a V h Q G T f T A v p t M x y / k 8 H 4 M z D c 6 p T F O m 0 i I d C V z U e e 2 n L k 6 z l 4 E c k 5 G G W O a Y Y l 5 7 g 0 S r I i T 5 t G t q f P w w i g J 0 N D T g m z Y / Q z d 0 G 1 S D j m 5 / f 0 8 c t 1 R E t L G A g l 6 4 l 1 e e n T Y 4 1 o I o Y y + b 7 l 6 7 e N 9 p I d Z 4 X K Q 4 R I D 6 4 B x o T S c F / J 8 F E N E D f D 5 t e x F T c I A p r H q g 2 U G q N S Y n q G 0 B B E 5 H K G J R k v b 2 v j i C Y N E f x a g 9 6 n + U y y B X Z 9 j N t g 5 Y R Q H N U 6 W u h V b d U G m h p o b I b U y h I v a W R N 7 I 2 W i 2 C i 1 W R Z h u I 8 N A E Y 0 M V r 0 c L w Q y P q E s O E l E a a G w 5 O Y Q I z g 8 u s f Z s s N V Z d l R x 1 C l m h V V R a i 9 g b a A 5 X P g T n L b i T 2 M d 9 c D t 0 j j 2 1 / X P 0 N T z O b I l T d J f i 6 1 O J Z K o k w Z j p H F S C 8 L R o G l a u h A Y M 0 B n 0 9 V 4 D 1 y t P Q r c f z o 3 f S 0 W 6 U E w U g A J H s Y p k 1 N H C g e V k L X F 0 q O L I K D H E 9 Q J c F J 4 m G a x i F Y B Y b + 6 c 7 b 1 K Q z O f r b V u R V 1 q T F W U P q 6 7 / L k H j k U b 9 b Z 4 v x O + 3 7 4 p a 1 L / c c e 1 B l J N l 5 N / l A k B v 0 k h F 7 p M 2 n w Z i M u i b R V N 8 7 f I 9 y K c G r R a A s j 8 B d T A N d w B Y J U y b 9 G I B B q h + r a q j 0 5 s c c 2 3 Y S m s 1 I + 2 j Y y 2 P X F 3 j A P 8 H a W d B t R K d f p N C 0 t f B h q h z N v g b K o v j W t Y v 3 b N y 7 H 2 A F S v X P w a p w C q 5 h C B R c b / 8 S U U w / U i T N Z g N H G I D p s Z 7 Q Q G r N O Z m H o X T U b D q u E C 1 K 0 t 5 e n 4 E 1 E N f D J 2 J P J Y R j n t K e U 5 8 d z 5 w 6 d Q E s h 4 y m A n O I + g i + w R 8 k / L k x 5 r C r O y y 6 L z f y O S l I 6 a K + E z V w C Y 0 7 F Z P 2 p B C o v R 7 2 / h s X H q j R i L 1 0 Q N 3 m n h H w W 7 c B Z p J 1 p d l Z a I l G I 7 F G o Q i e w S U f w X P O 1 z 9 T s 7 X 5 w a / K 1 G 1 9 m A S B l d A u 3 r O b x E H P c d u O I 0 K 8 k I f w H X M k l v / 3 + A q b y m Q L F K T + + P h t K e k Z x r 5 d t V i a + J g i q M f f Z Q o i W H X c T X j y i p I 0 y x n o d D e S 1 z 6 b n q 8 + K D D N g L B 2 + 5 6 E 9 p a M m j 0 d L V B V P L V j V x R V i 1 4 0 W 6 J D 6 y / 4 Y X Z L a 8 j V x U 7 k K Q v l A y C p Y k p z a g o h U k 0 c 5 1 B w 5 B G 6 F 3 O Z m a t z W v A T F U S Z s h W + e e 3 i P b u 4 X Y E I x 3 k w U S w m D G S + 8 G z C B Z A 4 z o c a s V R P t Z V k S F N x A M Y k L y L T B V g K z u j 6 R t 0 u d m m y g r A V q A Z D S Z S i h w O q j 6 Z E V i V J 2 t s a y K 3 w 7 W s X 7 9 l U v p 3 x u O 6 T 8 R U e J g d N 6 N b Z C E p g K / s + z i J y J V T m 2 N 0 D o S v + + B p Q R 5 l k G i W R R 2 k s j t N s g W Y c Q c H q 1 9 d N S F 9 L a A s e R d J z 5 J P t q F P f H Q k U d d H a y x z I k o z M g L + e z + T 2 t Y Q b v w 7 m 8 W F D j u S T 3 0 Y C P e y F T Q t v s C C E 5 j 5 Z V M 0 J x X p y 2 5 c 0 H D n E K N + V Q q 8 o y 5 S 5 G K G Y O J x M v 5 8 s 0 k n q k L I 3 K l d s r b s J X F D l Z Y c U j q w Q u y B r j S X X 0 g p C b + R t Q D B R F G X K V o y 4 F p n N f 7 i a L 2 g Q g w 4 o 2 y 7 U t p a 0 / A Q 8 0 v s z o h v n 8 N f o e D X 4 s v w k j 2 m Q N 4 U e J f 4 1 v u U 7 M N B L J S 1 S k c t Z n V E l Z W m m b M Y I p u S 7 y W y S D 1 g 7 Y c F e S u R q x W L 5 o E 0 / x 4 5 Q A 0 L c k j a M E w + r C + o d C 6 t H R U 8 o J q w k 7 F Y u V w W Z M h C + d e 3 i P U e + r 1 Z K b u S A d Z m C F c I f k f e o j F a K Z j J w P h 1 h Z Z / a V I k S V M v r u y q k J Z k J 9 M O s L B F D I 5 f u l E 4 r k r R X N V B c y 7 e u X b x n O 2 G y 3 6 + m p w J V 4 N A x k y T c H M b c x z Y X 6 0 q O J c a 6 Y b / e Y E D M S 8 r S z i R 0 l 0 n F T Q p 2 u j T t 9 Q 1 k O 0 a K d o f T 4 9 M J Y W L h U t D P p O 3 m r v Q w B 9 f v 5 I g j q H Q N F l + w f w I L T 7 L z B x w g f t j A r 2 S a U Z / W H z E V d G d K 4 P Q p s S x T B m K E F P g A t l F o 2 r p u z F Y i E Z H a / D 3 q d A 9 a q O v a f n s 2 P V E n T V B I g W 0 T q p 9 O z + J k l I j G i / d d N X v Q X y 0 6 w l P N L B z L W q L 6 t r L Q D y c n N L N o E I D d l N W C X a I k w Y x Z W / / r c v o / L q a z v / + F + 5 S 0 U U 0 i e f o + N S d X k z O U F J U Y K / D o t J Q 1 6 A P Q C C h 4 F b C B q G a 9 c V e 5 Z V e W 2 s K 5 g f i u h 9 H g 2 m T t R a Y i z A T K M W j F V 6 K r N j Q 2 J V l m r O U f m M s x A E Q g t i j O 3 g m A g M O I T s l h m 1 U Y A E 4 c x Q J A k Q 5 2 9 l o L E D R X H G D j t k e u Q + W d z Z i w i i K N m Q G x e W k X 7 9 l l 7 I 3 J C O J Y l n g 8 r M o m S x B H y r a N j I O r I K G N T S n G z Y 1 w v / W t 8 L 3 x + k f S D 5 B N b I x z y V z U C Z I W a 2 w L k r R X N V B Q b W R k v B h d 2 L 4 b s s c I N 2 5 a d o 2 F D k R O K O B U 9 H f R J A P W d B d 4 T H T P U t D p 5 B j / B M 9 i R X e V X 9 i D D 1 4 e z f g z t e M o x 7 A X U K V D I k w G Q 7 2 2 O p B j D G 6 q K 6 I B K P U a Q A G h 7 f p G e O M g 4 a y V 9 1 / K 0 A 2 8 J k 0 b w g V B p j 5 b R n Z 3 s v U W O r 0 o t Y d U a v c q j L a / i B 0 L O b E z P n e v S H v A r 1 B 7 I B 9 Z T y c f J g t e U U T 3 P e I T + Q F 6 u 2 X B p o z C S P v l E H F 8 N t V L M R o Q d O / w B + I d s g w X / o R r p u T o d v d o Q 4 v k q c T P p F M V J x m 2 S L p J / h W 0 R U T c n 8 1 S V F i Z M m i R C Z l 3 A y Z h 3 i J y w w D 7 j 6 R p e b S 7 E 6 2 a + o J 7 + h A Q 6 5 P 6 I N I O Q I B L G w X c k A u q c g d A U x 9 T J U + 3 K i n 0 U 9 M X 5 3 c f L 5 f z e 3 7 1 E w M Y f N v a r / U c 4 + 1 K O v X p 1 f y d K I t F P m 2 i o J E + s i H d / 3 D 1 w C z S x F M y A z 9 p c B D t E h p X a G h B P y s i v n X V C 7 W g j N N l a e 9 s o G D P i O 9 5 N b 9 S u n g I s V U 7 m c y m V x R T k Y 1 g M 1 U I S 7 L F L H m V G y F M 8 7 0 R V u P 4 h O b H H a x e d N M Z Y P 9 x g G 1 4 n l 8 / q E e 6 U C 8 G W o B Y o t s m L U W G Z g d C d e 3 L g s 1 G B p i f 3 Q a t N 3 i n H 8 a n Y s 2 v c 5 K S 2 3 A X R k a 1 O H / s M y Z p o 5 E 9 w Z m c l t n V 2 g K 7 E v + B 5 x c a G w 4 T j X k + u n Z 5 W B M A z N 9 g D d I b 6 z s 8 g d u b E 7 T y 1 j / D p / 9 q S X 0 x 8 G m L f a + b l R 0 + f Q X N p A b y O E b 4 u J E S q Z V t P 6 Z 0 y U X Y Q + b T b o g K R Q K u a g 4 Y 3 Q T g B M / 2 B 2 O I C l t t a N d j D e 5 E 6 A z f B G 1 R x u r M T a D K 0 Y 2 m x 2 D G C I T t x S S t W 4 p J E s d N K J Y Z t r c B n r X E V g p R t O u j A R 9 F O v 7 j h z 4 T m R T n i V 7 N P y y v Z 9 f N M 2 Z F n P 7 e v + B h o j S 9 O R W 5 D 4 W v O y A U g K d w Y o L b 7 1 c y 2 W T + 4 N E l 6 v 6 L 7 r k M k n O A 5 b N c B o T o L o Y f a z / u 9 A F H N I e p Q x o Z P 7 3 9 n R Y 6 N H / Z O k N s Q c y n k h X W V 7 c Q 9 g y f y F X 4 Z r V f 6 z l X e Z r l v A L Q 7 C J k w x s l o B A f B d u G O c R e z s K a T o p 0 g n p j Y D U l j V X g j L x N e K y K s r Q X N l D Y Y A R v i K U d 9 O l P E h 6 T 2 G G c 0 E 6 g 1 F 2 x d 1 s Y z p Y g P 7 D f H h z I e V 8 c t D V J A 3 w Q 9 E R y u 7 5 Z / x d X W q E V c t u u y A 9 d m C m b M Y L + K H U y A v A m 0 J H h V d G N 9 F d r x S K z Q N k p h 9 I 7 i O 7 r a 6 0 H E + v w / P Y 3 l P u u w N U K A m S i a n U C Z a 8 v 5 p I p Q Q e + p f n Z U p J q y h x Y D e 3 i P R 8 4 R w g b z i c f p h i f Y U + S V k o x l E 9 0 v S m H I l J a S T w j / A k W t R X A E 4 N a D + 7 M A 2 A s T 2 k j 9 L c a b J s 7 s p 6 z p r Q J i J a z u s y f 2 H E n h y Z M e 3 M D n T x G d n K 8 m F / N T z A 1 o J w 1 1 J w m T 5 L S I f R P 4 9 C q D I I 1 C 7 y 8 N 2 2 e e z 6 W P N R H K r m i V E W D i i k X g r J 7 r A 3 m J n t u U p w p q z F S 5 j i c X M x P F + O 3 1 1 w y g 7 G E V R 0 + W T X M O z u d c x X U u e A o c K z I l x 6 5 j t d k z D f N L E M i A q e a a W h l t 9 7 8 W M m l a C 9 Z k V a d u Y i 6 8 a a F U z A Y l c T 3 f J o c 4 M X O g K s i l N 1 U 1 t B 5 x S 3 e A l 5 3 W t H a x o 5 L g q Z c m E e m P r r B c V A P x z q w n q 3 u f p q i x o 4 9 t 9 C S K 1 m F v k v H y d 6 y Y O 1 V D n S 8 G O n A U A H + c r n C f J 2 H 2 s Y F z d c B j s E m J J s x W 8 c / 5 i S e r Y Q k b o D F E v U d X h C H Q c 3 b G 6 i I H g 2 s h + B Z 3 U n I V F m m D M Y I D 9 m R q I J N T h e S 5 d f 3 a L q X l i V T 3 W R L I U c e K m l K G d U G S C C o x / M d r W + k n h a 0 F I u 1 u 4 K O C q J M W Y w R 1 N G L 8 X h x M k l 5 4 w l h E k Z o n K Q g N S Q 8 8 2 O Z 6 4 T F 9 t 2 g s 5 p 2 D F r D O D + X P A + 7 B A k c U N N d y d R D n A n F G J k W K j F r C 3 L D k i h T V s J 3 r 1 2 8 5 4 D m c C W R w Y T W h n X I l t z n Q B p O q 8 d U a s M Q C 3 g a M P s K j T G 8 i V i m e 1 N O k a K 9 s j 5 J D Y 3 0 5 N I 1 N 2 o y 7 E V U t 0 9 z 4 f Q n E M f Q c U T 7 H t T R k 4 0 X 4 X R F E e N c z H j p U p Q D Y C 2 + W K w p j X 0 b o / U Y j O f K L l / k 8 j 6 o v 2 q 9 I u m 7 v k G r H V 6 R t B x 5 M P F C t N 4 C J V U W p h v 6 M E 1 I I x H 6 z j n 4 A x X i 1 4 h q P y l S q m 9 z b 1 X 4 i T z f z w n O s Z C H x k 1 r L U X q B z u J 4 h F h p / C Z z W f Y W 8 x M q I J M W Y i R z U 9 7 w L S c p 8 s Y 3 S i g 4 I q I J s k B b q V L C e 3 I U 6 J x P 8 E + u V o 7 y b U E U 2 q A t f J k K v y J l C M A L R x K S Z Y p a z H i T 4 4 W b y U X H I X i + I w K Q w E X P h m O f T S 5 X E 6 O 7 0 V Y f h C F A m z K 6 V w r T G J w P 6 s b 4 p L Y b c D t x v d N X o L Y A H G 3 F m b + x c 1 a j 9 K / r N g U W i B b F K G a E Q j h 2 p d V w O W H 2 x s 8 C e 1 H G u 0 Q Z A 2 0 X + 0 5 y j 4 i R I o S P Y F L E n W f P T B G 8 j g T A 1 z O m I I p C G h S 3 a k K m H Y X F / N H D w D W x 8 f Y T T K k b Y h V g Q n W 9 t b H F n u z + e o U l k A e I A x 9 K 3 L w / l k v f H H 3 9 r c l Q V 7 O x s 3 r x 7 l A 7 X 1 U C y 7 V e o V J 8 G N B Q x R 5 j C b m K d p + 5 1 g S h I n p + 3 Y m C E 2 0 3 + z Z I D K u J B R h f d 7 i u / F s b t c Q u U h c i s G N C i f U W 5 8 c C 0 x B T Z q X F Y H d x R B n v S 2 + v l q c M L z G J z L b r h y l i h T N A A a q P m 8 X P y l Z o o d A d 2 t D m N g J q Y C Y 9 j g j N M B o x L y m V q S R i E Y j Y p 8 o h D E d u x i 6 a F O W Z C S q o Y G r Q o 3 R c Z h 1 0 s E M G x n R d i V K b u Q S d i + 1 H r g e z J n V W k + q I x 1 9 0 E 6 M P 6 r k p C 2 S p Z I s U 7 Z i p I q 0 c / 5 2 w S C c 3 a / F l J o D k D U F O 5 K 8 a S t z p i R U M i Y U p u v N h d V c / 0 F 8 B K Q g y A h K n q Z F w q T L M m U x R r y L A H W i X J c Y i 4 4 O V h e L s d x b B v Q 5 l c i N U S I 8 l 9 3 i y a X 4 / A B j S A g 2 W X L 4 H E r 2 H i 3 j Q 2 2 K P T D t + c R K r f p g 7 z n a x 6 w z 6 F t B D o 3 0 o + O W z 6 I g / a P 0 p c 3 S E P a R + 8 b 4 X 8 I Z L N J N V g l h V j j 5 3 D m Z C w 5 G I t V w Y 1 u u v s j y E 6 7 m h 2 C S w r c 5 J M a f g / Y H H a B W s O 0 z O 7 U B y A f Q z U / k / 6 s 9 v Y + s 9 S + 3 N 6 T 5 7 a / n 1 u 3 / g b 6 0 9 A e a w i 0 j i 8 1 o O 1 s 0 D O + X q d v U M C V y V k S 7 e M 9 J r D C t 1 T m l 1 8 L A Y B z Y L E L 8 B W k h d L s C Q C 9 O F H A + K I E x 1 l c P k V z / I n S k A B D a i R J o x 2 p 5 S Z b 2 y g Z K O 4 0 U z J + t 3 g r q n D h W D Q Y z E j A Y W Q / d L n t x b N T M M 9 f j e y 4 q p v U l c 9 Z z / S O P c m C I P W E O u 4 7 2 U p b 1 J z O Y 4 8 n 5 2 5 V a O Q X A F Z a y T 5 t U q v J L o 5 w W E d a n 5 M Y S + E 5 9 s v B s l W o I 5 0 K 6 4 U w q p Q s t s s s q a a Y M x k j C 8 C 0 q x I X T K P R k j 7 9 Y 5 e S o x u h 6 J m y h B h 1 i Z i 2 B A / A + M Z H X V b K k g r A W q A Z L 6 V r 6 T J + U E G T K S I x U P 1 / O x h + A U 7 G D i A K V y r m w 5 7 O x h O b i 5 3 b n s 8 n l b H x V 6 L x 1 r b a / E I H S y Y I 5 5 H a / z k m d I m b c o 4 y O r L M 4 x c b 2 G h Q x N c N O x I d c K U s r Z 3 Z C 2 x V q b P U F u D U W 4 / U f F 4 i 3 o Z w V U O e Y G c P b 8 / 7 q s k y Z r B H K 8 9 c r T A Q u x u q q Q s / h Y S R Z r F d x T i k D u u l V h U l E s Z I 0 m c A G X j y u X 0 C X a w r P B B 1 H t I q 9 8 7 b C s j R T R m N k Y e F L F F t p T m W y u F C B T E z 3 t B 9 v r + F g 9 r F g N 3 7 i 1 e d o L + d 3 P w l F y W 7 A G x 1 v Y j d l a X 8 u u 8 m Y N J Q s D e O o O C y 3 9 X S K X N r u I 1 2 N h 8 O p P p I S I F 3 O 0 a D b R o e T J s q U u R g 5 m / 6 J W X R J J I b s 3 r V 3 L p Z z G d V c 0 L 8 P 5 3 x 2 4 W + g 6 U U Z k W I Z A P 5 p + N p + c U 3 p 3 V k F 4 k B + p x B z t U F F E l O M k w X Y w W P b A 7 V k g x V Q r M 3 t z W x s s R 6 3 v 1 2 M L a k B q s 8 x u s a 4 d 8 t 2 L X m D z d E u d Z I 1 o 8 m u U A l 7 u e + 7 j U B Q r I J 2 w Z 7 L h T T z t j u e j d 8 C q 0 P x t x s w 3 E B Y x J b N 3 4 O J M F A w t c A Z I L m v j X j f W J l + g M p F I 2 L x U K f v H 2 X f b 4 G S K g n V 3 t p A F U M j U / j I 2 g v b L q J I 1 n 2 2 L Z 3 3 Q V N G 2 y 3 S a N d B s B v W G 4 z U D y E L N N s g m y / I M W U h Z p J 5 7 K g k t 7 I Q e 5 b 3 q C e R J G f z F b 4 K y j b O k W Q J a O t S a g f L x J S C I Y i D n A b b D l 7 O T + B G F l e 3 v 6 1 / h p 4 I d n 1 k S V Q L 6 p h b V w k 0 Z U N G I p i D 1 V t R l U m H J d G P s L P h f u R Q y a 5 c w k x N U j A s 0 L n l y k L N F i 4 1 x F Y 0 4 j 9 N i z V R b A d J f Z c d T w F 9 d g T E v 1 o 0 7 E 8 E 2 M Q i A 2 3 F 0 H b X F Y f 3 y z V l Z E Y 2 H r 4 c H z O F I T k m d l I x 2 x w c F u X o 4 w t 8 G U k M t T b 8 S n p D Q Z h B v y P Y 4 A u R c d d q 5 K s 5 c y w S s R r d h Y S V i N U E 8 q S l e 9 2 + N f X I 8 P P T 1 g d X d E T r 9 m o K k t D 2 9 u b u J 0 J m g a 9 + 5 J U 7 L S 2 A W U V R p g z Z S I / l 1 X h 5 O k / X v A o S R 7 S 6 q J I u I n m B C s B o A / l N D L 2 c z m e I 9 r m C T R u m Y e c p j m T g Z a 9 h z H P l a Y g W u J i U q 5 + T S 9 V l t D k U 5 a A e + V + G G 3 l k r X 9 Z 3 n 2 U m j b P B 8 u C T R k R 6 6 J d v O d c M G 3 z K x U m z C a R F Y U S g Z T + R G o 7 D z 1 R 3 K a Y Y E e g 0 s o P V N 9 r w A C a 3 r 9 A A U A 3 s B Q g R u s I A 6 i S p r 2 z g T J B I 9 g R K h 6 8 Z 9 e y / y 4 9 r C 6 o i g A G L F i N h B C D z I x P V Q r g g J Y U k d t c e h / w h h e 8 T 0 X V q b c 5 F x t r p R X k O d b u 1 F c o 3 4 B I + F / v 6 L y 6 u L a g p k V A Y k c Z 0 n 1 k Q V + E a 8 / l s p K m W 1 J 0 w a Z M i b X R L t 6 z 7 y n m g R h 4 4 s n d j U G N X W M w p F + w 1 i c i A 3 l 3 N i F o J n Z f k C v c y t J Y I D Z e Z 9 l F 4 m B J S G 3 s R U n m k 9 s b 0 s + C d g y J 2 r g 0 V h K q G d J A D t F I a Q w d X x 4 f 3 U n S r j A 5 v X u z V j + m w z V F Z e K X h b 3 h V w 4 B m a F C P U d o R H u K r 2 U R 2 r A + M n T V c k i D 4 I w e w u 2 v e A D F p B X K 8 p S q 0 5 E 1 6 p N i T V m Z E R I p O n a f y + 7 O h / m V 4 K m j v V K Z K R W 9 6 R Y A V S I f / B d Z s O Y l C N 4 a t A P f W M + x C 4 Z V B D 8 d h r w 2 A K u U Z J k y G C O 1 t E P 2 K 3 s n M 8 n Y L v N A m N E 3 3 + B / U r 6 6 d L H U w f h 8 A n T C p M L P s A 9 6 m N V S 6 D c C v 5 T Z R B B j n w N R p t T U C w 5 v f 4 M e 6 x t k d 9 Y 3 3 2 C z Q 7 Z g K r 1 t U C B 8 S 4 Q 7 8 y v o 0 D z 1 0 w R r J p J e Q P u G S o N w t S l 9 a q y J 7 z n 0 e j a / Y F z d 7 l 5 a a s W p R H V 6 O J R Y 1 g / S V G c 7 E j + m 0 k l j n S b T o q T i 7 e 9 U R y U c i m / F 1 A T s m P X p s r Q X N l C I Y y T n O 5 j N Q Y q y O B 9 f X I j K p O M K L v / P a e L N c d K Y B v N u k d 9 g G U R R b R i P k 3 A 0 0 3 H o r V q c b k h f 2 v D b d y L C R W u H y g C n 2 D 9 G i + w i e 1 B + C 6 z L V a F J A Y b Z v A Y M q K 8 n W A D B L g T 3 S y y F q F 3 k F U c H W + S b 5 v o F S f p L H 2 Y 6 z U j D 5 Q h H Z b o P 1 U O p l 2 J W C T / a v r 3 3 i e M r / Q x A j O L 6 d k a m I M 6 Z C F N p x G j R d f F 9 U Z Y p O + G 7 1 y 7 e c 0 x C C x C u r i 8 l W D Z b T 0 W B C a i 5 k F T v e 9 / f U 4 j B A m 0 1 W 9 5 4 M L x V T T p J Q l C 4 Z 0 G t H 3 u h 6 9 Z b T a r u 3 U + k K o I U U n L k 7 c N 4 Q F a Q d T U Q G j Z 1 M Z U S t b c 4 U K D C O m g X 7 9 m E n k y m F 5 M 8 T A G z L C E E 0 m J L a Z a 6 a D M b l x 3 b 2 I w D / p K c z s J L G t T t V N X Q N U 0 i U V g J F V N p M T h d J U 1 7 W Q N Z C q u g X b x n S 3 n O B C h g / B c B r Y d V o m Q p w r 8 M U E r p W q R W k j J K 1 z a 2 2 q 7 3 8 W J 8 N f 1 B B H b L O e p S 2 A y 5 D 0 c d C j 5 f m U E W q M 3 l t l g K d O g H K w o N / T V 9 E h d M B Q o w H d E n u s 6 1 d Q d W 8 v Y G C q 7 / Z U G 1 k U c 5 J C a o M u / c 4 i N X F q Z Z / F A f N 7 p 9 7 e I 9 f 9 w E F u F q 8 u 5 4 v M A x D w O 4 t 0 D u h q H 6 U d y 6 P Z Q h S v P 5 a Y 9 N o z Y 2 2 9 W a 0 v q X T H k V 1 U X K E o 8 K M P G 5 U T k t 8 C + f k K u 9 4 4 E M z M i C y q e T K 1 o D R B n m 1 e Q S 9 o U D F g 4 9 q P I z s i E 9 E y a 4 d 1 Z A c L U 5 x m n l U 2 j n C D + E / 0 D 4 1 R s D M 7 h G k W U H F t / 3 3 U f c c / M 4 L 4 D X K Y 0 i q G J K 3 x K F S r S m Z 5 j / P N N + s 9 G Y A t + r 9 q s 9 + 4 z X q 9 k U S A P e y 6 M w 9 j o x E d 5 T f + O 1 e N / v R f t t D 8 g 9 + u q g F e 0 4 s Q O w 9 2 b B f 4 D y d l R f 0 G b V A P I E a g B U J l A o K 2 i / v v v 4 H n D P i + b W o M n S 3 l M u s 9 I 0 2 C 0 8 + v x q 2 P T 2 4 6 8 m t K K T I g r k X F S 9 p u F t M o P P g o U L A O E g L T d Q V d K D / d Q D h P G 5 Y 6 U t U n k U w n g 6 V i Q L g j S z + e K 2 Z 7 x c z B e T M 0 R z C t g N X A 8 w G l n H R r s 5 W 1 K x J c P b Y K N Q 8 E r Y Z A t i 3 n r / o m g K B w M d O c b g 4 W c 5 8 t + m d K l J 0 0 1 l o P I l B v 4 G D 1 2 P 0 P t A z K r Y j B v y D g o J d d u e q o K d I M + h 8 E O 2 y b w w S D B 7 W R u b Z h p S E Q q 6 j Q j f 1 r G w U J Z l y l S M F B V e 0 D m E O B Q t d 0 L x y / j y + B R f B W u E C G X 4 X 9 j 4 Q F 5 H p s n b Y 0 E O a g q h y v G H l S Z u U o / N f j G 2 U J i Y 3 v 2 E E P P 4 1 I K y t z f 4 E 2 q K p X E d j e l + s X 8 q s x K B z v g d i P W l F x J o f z A y c l V c n l 6 U Y 2 / d g I j n Y / 9 6 5 p F 8 7 B 1 E v l z r k e 7 + X W r L Y H / S U 2 z G 4 T m L 9 u t O d H G m 7 M f I o A g F c m Q c R D W C b e t Y N g P n U 9 U j y X / w I d Z b R O A L o b 3 X f B p R d P v / s / c u y 2 0 k S b r w q 6 S 1 2 e x G Q t 4 v x 7 p 7 T C g V W y 1 K K p m o 4 j G r H S i i W x B B Q g Y S P E M 9 Q S / + s r O d m t o U l 7 W Q 9 f 4 3 q 9 p Q f K / z u U d E Z m R G U n k h M g N S z 9 h 0 S Q J B z 3 S k w 8 M v n 3 + O y e 3 m m h t i M B x D Q U o b 0 0 t h L S A + r 1 a b Y 4 z E t c + N l D D z c X 9 t T f a p J P Q u f A T 1 z d D j p n N G R i p Y X a q G 1 u T R h L e 8 J M v I s v l x v t C E z y k M W F I W B a C N 6 K z l J l R T t 9 2 2 2 a A 5 Q m z w y m 6 Q Y g N K 2 O g z p q v b 3 1 l 7 i n i D a O I j i s H t U 1 n t U O C z c D g B y f 8 T V J U z l Q + c l 3 P E d l g U j h 0 2 b b t s l e s Y p n X H x Y z 3 S Q A Z G + I D v q O V 8 R 6 R g q E 7 + J t z s p 6 9 M 3 4 u 9 D N e H r g w 8 3 x G 6 S e m K C n c 8 X y i A t g j E i w y m C k w z M K A T s Q L W J d X 6 s 2 G N Q Y 0 X O E / 8 H x e j q y A Y 3 4 I 5 E k z S L 7 Q E F 2 2 J B b c V y E K d q 4 8 f M L 2 9 l K R Z T y s k a q y f P f G x Q e 2 l I I H U w S / Z C + Y r i V 7 E d a h t b P I e r A I p G Q s w a j G g v N J u Z 3 w Y d g C H V S o B 5 9 D i j m E E N K D l L 6 c o U K Y 8 b h G s h U r U c q 3 l + v V e y 3 L j m i l 6 Z 4 f 4 Q Q j 0 9 i h X i K K / B q u H Z k y Q w s b M M x S P R g K F J t A r f 6 d x J I o W z b C X V D j 4 g P 7 k 0 q B D j R Q d P Z k 9 + 8 m 9 2 2 D P 5 2 f A z Y v T 8 I o Y 2 w b Q W P J Y n c y H 8 v 0 c f 3 E T 5 s D 8 l x F 2 q I S Y f A R g X n J x / V c 2 G T K N a z p a 3 Z 3 j 8 7 + P s f O J g k / 8 W J y d t L V 7 R w q E j x + G n o i R E S E y c H G g L z Q E P y h c T o h j 9 c X F l m R Z c t S r O A i v z 2 + n K 2 P K d a e g u G P v M o j j x D U m I 5 i o A T + Q + 7 m i 2 h 4 g X s 2 0 B t e P i Y E G w 1 J f g A O q X 9 7 P a e x M K y / B c q 2 V B 9 o H 5 H X y T M t 6 m u r E L D h u F i m P Y P b 4 Y a p h y B 8 T x 5 W 0 w 3 Y A G F c V L c W 9 u Q h b 4 N p 5 S O o o 8 L 1 P c o T a C N I n r j 5 A n b T E G X d / q I U B I m / R z U k q F G k b R 3 g W m V J p n m M 0 / H i m z c u P n C U V d R z 8 P h p r 2 N N F l a 8 5 6 5 S 4 T Z C K o w L k o 2 G c g B / J y O q G B Z W 9 N z C 2 M V O p O Y K Q x H 9 k I 6 T 8 B 4 U S G V R h r F 8 z U H U q / m H 5 R z N W X Z n C d U V E t k M 4 c I e D Y N K Z + a i 7 6 A 5 s 5 E Z j 2 i 3 s G Y k d A p i G r r x 4 M v V w 8 b 3 c J I Q T t D N C m 8 m y 5 f d R l 5 L M m 0 Z C 2 t h X H x g t 1 Y O q 9 0 w 9 U V x v M a 7 D V e Q d M E q p 8 f S Q H O 0 A C K / v P l 4 j t o 2 V b a z g C v b v S P p k i j j E Y z k L K z E 0 U + Z X c M 9 B O M G R T m 8 5 h 3 r 1 + E 0 F F x 9 D i Q h t c l m R G j E 9 U i 7 q 2 m y M I q K o y V C R I N O a K P X I D 2 d w + W n H 0 9 m D v S D 0 + i 7 m 6 Y i y Z a 1 W O G z f T L D k l x B Y k W d N P A U U q l p 3 E C k b w h V n l 8 h T M e 9 g / e + t 4 J z m L 5 T W S a a Q j r b Q J R w + i o b R y j t 5 T 2 C A 5 0 J Z 9 v b d v p q I v K n y / l b l T 6 l K d P P S p O o n X J m H 4 K h G I u h R x R F M T G m y 0 Q q 8 k J w 0 D Z z n t F c A W t K N P s g n q X 4 t E y 2 + M P N 9 d G n n 3 m c u 3 3 q X R Z r y 6 F Y Y V o s M i a 4 E 0 w j k f H U f S 2 L 9 9 2 V W b U e U Q i z h w z C I A I n 1 U 3 H t r O M 1 r o 0 J N I S O Z F M w J V Y K r P c A 4 a R m M / 7 a y u y P F m C Z l U 7 N T K f E F q y 2 b m z L g K j b U k R Z w C 1 F 7 g x q n Q N J i J 0 R U z q Q 0 v B j c B o C 4 4 h 4 S 3 a e 4 W S J N N I x i m 1 u H T z x s U H z k k E V s I z s D d u d Z k L Y D o Y h H k s 9 n X 4 x H m O 1 q g I U r 8 Q W A 9 2 i I H i M X d E 2 G T t g y 2 6 0 c o 0 C v R i c Q u S m J M r j D / 4 A L a j r S B h P u Q 5 b / / R 3 u w a R B u 2 o O T X T 9 F 8 g U C e / d V 7 r O q S l i W b m G 5 M Z Z R A l l G + h K Z C y O v s 1 P k G T x a 0 I d l n 1 W F G U B u + C m u 7 A 5 R X S i d d e 0 M S n 2 N Z 2 K j W 4 9 q Y 6 d 1 b l K N 5 C m i U S x I T 4 R 7 T s a k K X H k A f O Q K X O J R o 0 l 1 E 7 C S q t n z s H 6 E 1 8 D 0 I / U u + U P u M T 5 T k m O a x U i n m w 0 L + W z y R 4 V 9 t T 3 6 C 0 j + e N Z Q O k s B v 8 d u D / K U 0 u S n V z g W 3 g h b B / y U U 7 7 p + m x V U 1 2 k l 7 c R 2 2 P 6 D 2 V A F d v H D 8 F w l a V x 8 7 Q G Y p r 1 G S P r o c I k g G 3 j h q m s T D e G + F 6 o 0 t 7 9 l e Q Z B k 5 C j R c F + F V 8 E J I 0 u 3 K q P l 2 8 X Z 1 i 1 S q x b 9 2 B f h V 3 b c g e O G R 7 O j v Z X G g 4 t Z C D M V k F G G U J T d 8 K x g 9 L 2 g A o h 2 U F d u B I G G y 5 N M 5 V i x B Q T K 1 h M h 5 s F 0 l r h g w k o s X G y l + 7 i Z / R o G x D R q I U R G R I C I E p n H Z f w E l J l G F i X 3 O Z / B A N N X W w I 3 n N i T o e 4 u 8 B D T 6 S e T x Z q b g R / 5 B 8 C r C t 5 e a 9 q p z b b b j h S + k n i u 8 x f I j z P v Z a 9 F m k 7 p L E + q E D f e n g 1 3 p u X t T e L 9 Z I s 2 V J V h p u 0 9 n 5 Y j l / p 2 b W N F u i D k x 5 l 1 f q U v g o G z E 7 2 e d H B B l r I W S c + W G L S Y L 8 M y g T o y M X F l s p d b B 4 B 9 q X z 4 i 1 Z W J W Q O O U u 2 a P 3 s 0 / 0 O q G k L L W P T r Y y E X d G V P i s 9 d P t j p 0 y 3 D 9 X z S d V c C G G Q O 0 8 5 p P t Z v / J v 0 c a I f 8 F O 6 o J 5 d + S Y w t I 7 H C n f 9 U V D j Q t + G / 0 K G 2 w f / o E M d p 5 W L s A 2 Y T 1 z E F 8 T n / 4 A P / m v d + d t y P K Y g i G j c J S z s m M w C r W u x V O F h u z u Y 0 V k 0 s D k Q S E z p I Q 5 / e f I Q y 8 C g b T k e v q C Y / O 1 4 y v U / b M b a S Z M M c q l c w 3 i C n 1 y h 5 f f D h 5 h q f j f G W V s x C r J D x q w O H 8 D y n / 2 o m c A C z M 7 C p k B k o U l o g M m g B l v t 4 p R i i 8 I + p 6 G I y / H b 6 L Q A C N X n d 9 q w l j o J A A z + C 1 C F t E f 5 i X P 7 V j O h E o Z A D d c h e f A c L r 0 g T z D 5 O M f t 4 + z v u v X 0 I U x V p P C l T d C W P 2 5 q h k C b G 5 Q c 2 l P 0 V a M / z q X s y C r G j C L U g c c g 8 W x 1 9 k B H v l k Z l + y Z 3 2 i S d i 6 1 W B F b w o x o j 7 X S 0 9 b 2 Z n N E C r E y 0 T m D P t 3 U n e a C U u / 4 7 W y 4 e 1 h L S r Y o n u 6 M x q E u D F y o t B u 9 w F i I m b U i L 8 8 + g G o P 6 w J I h o N h 2 D O o j k K 1 4 g Z E S Z i s x K J 8 m T 0 R s w W u v p 9 / y y b I 3 W z L T P Z g I K S 7 1 Z H J z s G u M l i G G E Q k R I q 0 K V L g A D T R b F Y 6 G J 7 T 7 + v d P / 5 c U B W M Q a K Y 8 g p v 1 5 b K s k 2 j L k q y Q W L 6 W 3 O f S R e G 4 Q S u L T M c d L 0 m h Y B V r e S L C i C i L A B 0 D d r Q 2 + h k w H y A O F J y G r s f z X l i W m M / M e x 2 m L 8 q i r B k B 3 b 1 x 8 Y F j j o p / c L 0 s q I M J d T r H W y O G I v e h G y I U p g 6 q e v p B i k O 8 e d z v + Q b r m R B m C j J 7 u u u J T + P w f b 2 B K c 9 4 E i O d K l Z 8 A Z 8 q B R Z M n C R + Q H G d p H M p o z y 5 a L 9 t r G Q n u 4 k x K Z R b T e h m z Q 4 D D l 9 g K u j 4 g G 6 8 W J W 3 p c k 2 a 4 d i q y n L m r n Q w J l x 8 Y G 9 x i F N h C L o 2 s g 9 8 p z S A r F J X V Z C d J B 5 1 M z 4 A Z q q 1 8 L q a i C D O R p a g u B R u 1 I 5 m g y H T t L c v j y c O w e k K F P M k Y q T m M p i P T n m D G n G k x v J y 1 h h L J R Z z j E i j o I 6 O w 1 h E 3 t Z H U P Y 8 + W M 9 8 Y 9 o l x 4 u l r O z 5 e z y 3 5 V M R w 1 I V I P X 2 N P B t I Y N f X m o + b F / M M l T 7 E 6 G S Y 8 / Q z H t O f g C / Z u f o G J L 1 T D i r 9 v H L p l J D 7 q Z h c d i h / a Z Q y r y C 9 h / E R U P P i y 1 / l l j X e 1 q o 6 x Z s a v D u x K n l 2 d i 4 I n H j F G T h C A k v N 4 J l 4 7 V n k O v 3 h v r u 2 + B Y b i Y M S t e V 7 A 1 M 9 p T Z G h e O M 2 E B f g I U O q p F w W c d p 5 U U h k M A 0 Z + J P N O e H M k i i Z o K H Y E 2 V W C D E s Q p y i x s u y 9 n Y / Z K I V b N n 3 Z H H z c 5 r r z G h M h C z w y X J z J B O k x R l N b 9 G L y g I P Q B Y / 9 P b S I A 0 C j f k n C s F D 0 H x c f e + Q I g 7 U y E n e x c 3 C T 7 F K n 3 4 k d d q 7 p U K g 8 c C F Y O N l v Q Z 7 + c X t K q U V r H L m h m q s l A + L Z 7 + z e H r i 0 C 1 C Y Y z c B C B A a X Q S S k + C M w O 9 g p C G I e k 9 E I c l S Y Y 1 j B T P W M H T G 8 l z F F M B J f D v X Y D u l A q F W B J D X K c q s g W E J E q b O 7 1 P M F L F e G T c t e A c 7 J s 8 6 5 J s G Y C V t P k 1 V k 3 S q Z F k V H N N r H V A h C f G j X h B V M d i y F / C 7 S z V 9 r y E F 8 h J Y 0 O z M E N v u d H d I G F G l e 0 c D W a 0 B u k u i + O J s q v Z 7 U + r S x x R t 7 9 c L G 5 / 6 r S R x J B s W C D n b 3 w F 4 0 d f 9 l k l o A a e x M 9 N Q a X j X k o s / B y E q O D T J c y w D K l 3 F K G S x F m k l f + y N M G y 3 E Z z e o p 1 N g z V v V y D o + k E h 1 j E 9 D s 9 0 S o 1 4 g x T G e k g s 4 J Z e T 4 7 n 6 2 v a D q F f Q j R m u z 5 6 R s Z 9 M Y p N a C B w h S o B B 6 z q E l + p m h e b 8 7 6 p e f o A w C E G 6 J G I 4 + x 4 C G W H W E Y u N E S i l u H W 0 k w o Z V + A 9 c S Y 3 e H 5 z x Z k V t B p N 4 + 3 K 2 I M 6 x A E 1 l p O g p X I j 4 E 4 9 d a 5 d 9 8 0 8 a v D p x / H 8 6 W K G O c 5 D k 4 U k y q 4 g G k R A n P w f w y n 9 n C P 5 v o u y W K G y k g m U o 6 Q o o c A y M R F U Y T h A l T 3 z R k y F J p 4 J x I X Z 4 6 9 r l 3 R H s l u K Z z c L U E A U q H x V h l k c Z T F I K N l 7 e S M / O t G 6 I H t p t y P w A E a h w C h f d u H f a t 0 e Q h E N q H s N + 6 + 9 h S F I R S o o d F S X 5 a 9 C w R Q W N z U n N l 5 v a X E w G O w k 1 S A O Q 6 S c A k 8 S C W o m J i e z + l S z I e P d H O 5 x J r 3 Z T 8 K O 6 V n d P N G 5 c e 2 O q o U n N x u Y Z / Q a z L y b k s 1 y C 6 Y Z / z y M P H K H y X B 8 J e / D S n F B x 5 B j A F f 6 2 e l r d h v / 3 e e U 3 K I R c X e 9 3 7 7 t A q 5 B g P a K Q w h u / c u P j A 1 s F d z I M N u l F y 9 Q S e f q D 2 H g G d G J E 5 H M 7 P L + Z v a u I X 8 Z 3 Y B v w 2 9 b J Y p 9 3 K U s w X N Q e 1 y G T o 5 u l L i Y C W M y T f g Y 8 Q d 4 z s S P 5 F 4 n D b O 4 u K Y O O x C L n G y 3 p y d C / U L W l h S B / Y F k x E n R u N N 1 Z G y I Y 0 j R J t 7 z q 4 G j 0 E K 4 0 B 7 Z P Z + m L x d y 7 M 4 P 2 T i N a j 9 c T M l U U Z T 2 A k V 2 A F J n e I b / r p / A P G O k X S w v E t J c i e T 9 C 4 P Q + Z M Q W 4 I P q X s a o 8 N H B m 6 I d G X Q g 7 X I 8 a x F 9 g C s w r e W G S Y s K 2 m T T 9 0 H n O q l L l B N A G L 5 h 4 N E K e a l y 0 a X t v Y U i z Z T h 8 / 8 b F x / c b + B p u B + D c q a q b B o g y i 6 p u G N H 6 5 2 b 3 8 Z q q u u s F Z o Y p u 8 G d c 1 2 k p w M x h B l P 4 2 v 2 I Z I F 5 5 x S Q r i K j O E t X h 1 Q Y R i P w O D I L N J X J I Y x H E I L N g n i 3 c R t n w C K 8 G F G G 6 e u a K J r w t s U Q r 9 A S T 5 w 4 A A 3 t x 2 W n N V L t m U X r I t x 8 Y F d x F / W s 7 / p J R M w H l K d V Z V M Q K 9 E 5 E k 0 / C 7 P F K t A O a z d A N I l P 1 M C 7 J B v Q 8 k n l Y Q T I f U m A Y 2 3 9 w T L l U U Z T 2 s k F 8 I 3 b 1 x 8 Y F M p A C E U e o S g O Y C h Z H U I 2 + K d 2 4 G O J G F K x O D c p i H o S J q 0 W D G l c V S 9 m r / f H C 0 X I L 7 K E m M 7 Y v t g 4 g 6 J x n P 4 6 j A l f 9 k s j 7 H j Q N K F g 3 i Z 9 0 v J q Y w v h E Q N i D n l O G B C G P 5 p r n B p a i M S j V K H 8 t i e j G k 1 s k a 1 G 1 7 n a F x x a I + B H Z G c u 2 K s h 4 6 R p e z K o H x E h 0 w g k U g V 6 A G l M g g X S 6 n L v b v R n c L V y M M x o a w l f B i E G a 3 z b M x 2 i T n / 9 n d M G D M 1 G i k 5 8 R 7 R U U P L 1 x U Y p Q N V g S n P e I B j n T c 2 1 s d / h g M L 5 w H s R 6 a 9 5 e q 9 s J 5 y 4 j u u 9 S Q Z V v M U 1 V I M h Q Q 4 s t p Y D 6 M F O N m B g m I K S E t 7 O 0 D 6 8 d G V Z F m z G x u A / v 3 V e n M m u R n J l b A t 7 A U y p N W m f d l U / L K p j I t 2 S p A I + 5 q p h P A 7 z Q z D Q k E q j + D e J w F 4 h j 1 f s 5 M O m z N L k m w Z C d + 7 c f G B j y a T n h N Q I P g U T 5 5 J J Z q m J 3 O J R H m f N 2 R i W s c O 6 y I i t p r 6 u + B n U 2 Q 9 q 9 5 A A o y G A p C l q m j x Q 1 g L G I Y b f c n T x e 3 v B E 7 S I l a o N / E A J 8 C N 0 2 l E N 4 g q v C Q h g I K 3 1 6 R c + 2 C 4 / h L G Y 6 T r G C 9 K e A F + d N f 6 5 j Y c d q y I I X t g u 9 l f b 9 4 X Q 6 b g y q J Q W K J q 9 0 G 7 J y q 0 x R o M q 2 R w a Z b p D P a Y L M s y 4 v Z q Q B S w j k i W S T t G 0 / a l g t M F G Q 9 q p N D F y s K U F z P s H Z w r L j g C H M U x U e U o o p T S S l 6 c Q H g D f x z 0 x h p v M k x J j v s 6 o L R X m T U C 3 c D L 0 q y 5 L p u r B y O B Y q K / G 2 u l u A 7 z y h V Z t s y E 7 9 6 4 + M D O Z L p 6 u 5 E V N t 1 W I k J 9 c E N n 1 9 b q Y P F I X O R F E U 2 Y N L s T 1 l J N N 0 M 3 h C t 9 1 + p U R R k P b C S n Y m W v z g s M E P r u 6 u h N 3 v / 7 K / 6 N l Z 7 k W W g 1 P J n M P i I V b R M l u O J 1 5 z J u 0 z h I o o y m U i W 8 O q R d b g Q l a D h + o K f z 3 d E b h C 9 / p Y W l G I a n t n G o R b h h + z C l K s y W x f D t G x c f 2 r + I A H Q 5 p 6 6 J R r z r B 8 R U j 6 R B 2 M y O p U Q p l m p o R u M j 4 G 3 h Z D 7 9 r N S k y C U I K S f q n x h N 6 8 Q Z j 2 8 k b 2 M l Q d p f r / 5 2 I U D U I Z G N w 1 y E t e x c u S V J X Q 2 + G L o U x L R I o q V + 4 E a L J x 6 R O f X s C K k P i g T Z s h A 7 / a A V n U f v l 1 d n q 3 f z 0 / k p H U Z g I Y C p 7 C I e B b k P A N W I b d V p l K C m 2 2 L d x c v V M a g 2 l I 7 w K t g n e g 9 A S o 0 4 W 0 Z j B Z K i n T W o z K W M R R k 1 4 w G M D d P I h R m g s + h T T N s Q l O C k R r n i Z A W 8 5 X I O L M K 1 g 0 y J O e B Q T M m r + w + c 1 4 A r H 2 H X e q e x r 1 r h t s y C 9 T E u P n C k U j 5 U Q K T k U V 3 l 3 n X 7 v g D 8 b 9 6 u L l Y b q u W k q R Y 3 h Q m 1 H W S k v Y M o 7 c D H v H R h 2 l k c Z P T v B t M W y t 7 + Q z Q e k m x C 4 b a O 1 u 5 p 1 V W 5 h k 2 N F D 5 Z g W 9 X e p q g A + H 5 + 3 B U D C Y I m j 1 f g + 0 G 2 J i e + M 2 x E Z W n M G p G X o 7 u m 5 g 3 v F i j 8 u 9 Q 3 q m I s m U D f P f G x Q d 2 a j 9 w Y K T 5 D 3 S C u Q o o y z t f w E A a C s i q P Q X U B P U 1 W 2 x A V X r D f E j j i Y e S D 2 Y A 6 J g U o 2 N o P H S e S a s I N Z 6 l k G y 8 / A U P p V 0 u s A A Y s A k v R 0 3 w o S j 7 m B U H I 9 r e Y n m S K i X f + / j s B J o I s T 4 u P 3 v A T h X A c B p O n g O o e H M t 0 R I Y F q Z O Z l / e B k O W Y Q o j H T d W y B s Y Z f N 4 I c A 2 + E C R i / k 4 / S l t 9 + p I F A b s K K R Z a V F D F m b g E G k 0 B b E 0 n A 4 c 3 P a E u H B 1 m H f P C K Q k 1 J Y 9 W B k Z + e 4 M Z H P F 8 n B R E 5 Z + J O B G t 8 J D m J b D r g T T z 3 r h e G Q b 8 j D 5 r N U A o x B W 1 G h C 0 J l A L 5 9 + Z I c C L Q U 0 Q r e j D u A r Q 9 q / l P 3 I F r e 5 X Z f H E p 9 x a j T 9 d i H f x p S Z P i g p 4 W 9 2 l a s 7 Q l 2 Q M J + y / A O f F M M x N R r V i 5 v r U 1 q z h 2 4 E J g + f b W 5 / X w B U g a F G U p f 9 V N 8 D 6 7 O S b R m b l c O r k v y D F 9 B m 7 m 8 6 R B c 8 m Y Q N y s b 1 g k k U A B 2 W W 2 y E 2 w C v W a P F T t e L v 9 9 c H w P + c 3 L 7 T 6 L 4 9 C Y Z L 2 H V 6 l R d V o y b 8 m w Z p 5 X K 1 P c f j l D v E 4 E 4 V b j D m E c u Z e d M 4 s J 2 Z 1 t v n N B y 8 N x o Y E B g I G / u u Q o t K W G D f g 4 z 6 N H a W w V a x s R z 2 + 1 I F U n W b M X G 1 t 5 X q 5 O r N z M d y p E w 7 E f t B N d 3 3 q A 9 y Q H W i P w y Y A i O K Y 6 S c z Q h e E 6 w 8 b v R o e R a w T y g z 4 T X f X u M 9 m G F 2 t t G R Z J h G 1 J c P c v H / b h Y + X 6 N C w 5 c A C r m o M h z K F q Z u q H L 4 p 1 3 T U z 1 L W U / n S m 4 I u N C E B u v c D P y t S O R J P D U + F Q O a e C n 2 B l L k Z y E N Z a P Z 1 F o K G c H 4 x Y a E o 0 f M g Q v S r M F 4 z O 4 u e a 8 Y E W Q 2 C P e 5 o W I D n o 6 A W 9 a 0 M 7 G D j D 7 z 8 s 1 r G 2 s A g Q p Y 1 x 8 Y F O v l K N c w R 5 a x 1 w 0 X O k h A M m 0 t r o W I T 5 G M Z p D / I P T m 4 8 0 4 M r 9 D + I P j a k B o o f 1 4 H L 8 r / n 7 1 f r q X Q e A d F W s 8 U T G M g d a U G 5 c f G R z Q D W Q g v p a F r X h D C J C w 0 M 3 i D A A l 2 w z v H W 6 n F 1 c i D X v d N 8 C 3 t p 3 i K s i z H g Q Y 1 m B j Q k u j I Z G q F 8 D f o b d R k T H G P E + L 9 n + 2 F E S T y + J X Q 0 m 4 g L i 2 t x D P Q R z p 9 D S g Y 4 T w r j 2 p O 8 s S 7 J l L l a Y O 2 t Z y d 0 o E V w V 4 w Y Z U R S 5 2 o a V y I 3 A e 9 U c a f x w u T p D i M V 1 7 D A U 1 D V 9 u c j L s m x Z g h U y 8 r v W u S X j t s 8 p u N S 3 R k Y x 9 l A 0 T 3 I + n 9 1 e q / 4 5 1 t C J Z V 7 3 Y y q p i L R l D F Y o S q r U N S n y 5 r 0 6 2 o n h A o k M W 6 j p w a v i c R Y F o E l v z J w P L m e A 0 N 5 8 F A R G c e o T O 2 v f d U u G M F t G Y G X d E u Y I B Z h d r 6 6 A T w i m 4 K m O + M 7 z + 3 o g P F J W B D h F B F 6 T F l S K U B 3 r A T k 7 g c I T D z Y k 0 R S K a K R t b a 4 s y b Q f L r E Y L 3 + 5 E I q i q k L 1 F 3 h z M p e 6 G Z j i j X e V X 1 p D I U B 0 h S W w q N w X h T Z M / 6 e E w m p A Q y A e R t y A q A H p Z 2 n R E e A y r 1 Y b V P Q 7 U F s p Y c b T V D Y z R J H N y s K j 4 t m J h + z V B Y r F m + 5 6 w H 3 r a 9 P N M c p n N H K l A b 3 S k J o E F L d S u U z D P H P 1 z C 7 l Q I i Z L O W E w o d h 6 K V R i y I w q f n p R 3 Z C U E 6 E N D 1 J B 8 q i T A N d z 9 5 i p 1 O t f f I J j 8 I d t 2 R X o j t h v L X V m w R j g v G 7 A 5 d F g I b k W m s K d D P t m i c 0 4 L h N x d R P P H 0 m L 0 1 9 W E C j b z r A s h M 8 f 7 g g u C a Q a P F I H v f j Z I u o J 0 K n I t d 4 H i N V R 6 x 0 F g / n S 9 F X R L H d f b l 6 L 5 u I x H 1 E z q P W j d F 3 Y z u 7 b 3 w M e 2 u j 3 3 G I K b s W k D 2 5 S g / 3 K J f e Z G B y X h I 3 o 9 K g f T u o k G U 8 d 0 N m r T t g 6 3 h w 7 7 1 s m X H 5 g d 1 A t V j u R e M 7 g g D V O I 1 6 J k D T J 2 r h C L 5 d v H m 7 Z C Y 4 l M g T L n T d u 1 J e l m k 8 j J F 8 g B X o y 6 P T v 6 1 A q 1 f A C 7 A p h s 4 E O W N S M R T R e 7 M K 8 v U z V 9 s E E P g o z r V o s U g 1 c X p 4 U H A S V B s s X g d g X l n W v 5 S 1 c D n d F d a S 6 Q P d n s v r z d X G 2 Z 3 r 2 G L u v 1 Q + w X x X i 8 V Y t 7 9 c 3 v w K N c l s o C B n v n 2 n d C u y r J m N j d 7 s V L I S L S 5 X 7 0 Q f J i V E y l 4 i C y c m 4 o 0 d j V 0 I s I + 9 j x q O K U T j z m 2 u u E 2 x J U u q 6 U B J J 6 G C W 0 8 E s C n L l t V Y g Z B j U h l x 6 f n F 7 H i x O r u i f A V D H b C a E N E p 2 c f O O Z k I C 9 G L x h 3 2 p 8 V 0 U j U U X W g e + 0 D q C H Z o 1 5 9 E R B v R k w v A k G b L Y q w Q A k y v R L 8 X D T D B M h 8 y z 0 g d 3 u m 5 Z C Y R O K T H J y W C v L 6 l m K L I A / M E 2 J t X / 9 W l 1 8 U b 7 6 o G d S z 3 + d h t n u P q U O 5 D k t 1 o e a J C F 6 B b T K z C X D o D 0 c C H + e 0 / + t f 7 I M 2 0 u A G r u l Y K f j 8 A n l E E z G r H O W C u L s 4 z 9 9 X s Y v a O V h y c M V 3 S g X j n h 9 n l a l P D M 7 C / u V D w O F o K u Z 6 V D L G L F a S h G 7 m 0 3 0 T 2 i G j 4 O v a a T y z S h g I c X n K e A q u T O E I F B w o 4 B z f X f O v t k + p C n m E J t X J r E 2 v 6 W H B T 9 I E Y U l q t f 2 R F j F 8 d O K 2 e r i X W 8 T E t j I 3 v v y K p r y N 6 d K z W r m M H D q X 2 M p 0 z S U c b l l A S e S 1 U K f x V j Q k X P 9 y K M / O T N M 7 Z i 4 l s P w Z s u B k z J V X G W A z 2 P F U b G O 2 t V x d j m I / w j s b L W + l P W f F k I s R 6 O l u K C s D 0 M X H o H F + u 1 k y m 4 2 O D L G y H s L g U b 1 W Z 3 c q 0 k X V d r e H 6 4 V g g A 7 B l 7 u v C C D S S z a 6 O o i N W 9 u a 3 U 0 e o C X 4 B j F H 5 G U I u n e D t g X q f 8 / j y 9 p / r 9 v Z z 1 y U M o x m p q G S F 9 g 3 B F Y 2 N n 8 3 P R b b n x Q G 1 o 4 i a i Q x p t 9 p R m E n Q h p x C r I b i / k R D 2 P 4 c + 2 x Z P c A p g m C S U E G p Z z u q L M q W o V j h e O O + 5 T f z 8 5 P V 6 W z J R v N Y h 1 c k c l W Y M J v p 5 g g 7 Q E S r U 7 w C J E t p S H h U 6 l o P J E E Y d S p 8 E O W n L c b j R A w C f R U j K b S c + D Q g x 7 g W 2 c 7 q w H B S J 9 C W F V m B 5 s h c T u R + I v H b U N C C X h W V D T y i J g U / a V 3 o 8 t l 2 V t / o i 6 I s p k D l n S O 6 Q f u J 2 D u y y 3 U v t O F S B R 1 B e z 7 K Y h D X N S a T T x e f f l Q G T V r e a / S 9 K s y W N V s p e / G A u 0 Q i X 6 z W v C 1 P L D y S d a 8 d 8 4 P g N Q S 8 S P e D G c Y c m g n t M M 3 + w 8 0 1 a 4 j l 3 a n g e N L G o D p 4 w I o o W + Z i x f m 9 u D o 9 2 q w p 3 8 x c 9 n M 1 b k 6 + p 1 9 p g T a 0 Q 3 S m a u H R Q z T g E q D i G 3 3 C 8 x m W O t x c L 2 f O / g o I w s u Z A z m T A L E 2 t u g 5 r u / I + 2 o f X d d K N B 5 3 L r a 2 t H D X T 9 u V F e i + j Q s O X F Y 4 x M N d z s 9 F f C S O l h M 6 4 G L e l L i z Q 5 I g 3 9 a 9 A p b x U r u / I a 4 + d J 7 N z 5 l D Z Q N m f 4 w + 9 a + F V 0 Q Z T 2 2 k D M x K J f y H m d r V z J t A X D K X 5 7 L W L W v k 9 N J 7 b r F M 1 8 c U J 4 H j B n F S L V s T f 1 Q P 7 t j m 3 j d M e k 2 m n E 2 X q z e X M m A q K q F e w J V 7 e e J 9 C W W r A E h q v Q Q P 4 6 U C R Y O 5 v w b N N + k v k G 2 k N Z 2 D p W J 8 e + 9 o C j N t / m u r x a v 6 p T D q C 3 2 T L K 0 S I Y O W 5 a s v w 4 j S R F E E U e k T S J s W U x 4 v a Z z 8 m n S n O j 7 R A t N q 4 p 5 G Z A j 7 + m 3 o G Z 2 s U 8 C n Z b U K i T z Z j a w 6 X C G K e C P + H g c C + k Q 7 p W r C L H p 5 G y V w 3 w O T Y V 5 Z i B + i r Y N V j o 2 + 5 N n N b 6 w C Y V W w t B 6 b t g K a v F a b t q a s S H t v U h J n G A H p a r y 4 n b V a f N e G 7 I F j r D K Y A G C f k G B w 9 6 Y P 6 H s 2 k j u b l u k U Q 2 z D s n l L W t U W b U b + e O o Q w s P V / G N 0 M z 2 N l A + D 0 V G L q Z Y X 4 K J a z 8 Q 6 u g B c w l R p 6 4 m u q I g y b P R r j i i B F u D J g U e e f s b 6 U Q S b J F Z y K u z r 7 0 E H n F 6 i o S f u I F K l j f 9 d 4 z i H s x n 0 5 I m e R b b E M V H d h h W W 1 L i 9 l v T T U T R J q D u k 8 5 F 3 Y S + r C L N l M z v B Q e 7 5 j B L 1 x 5 2 d j a I 0 z N E x v G M u D p o j 8 9 v f F p d v M D v 7 G 6 g W 6 b 4 n E X E q 6 F D z L p j h q j R b Z m A F Y 1 4 9 W 4 H 8 h 9 M Y 9 / A A h A A j 0 7 k n A D g v T V v A O T E v p a r a A W 5 7 4 j F w X K t S d i B r q s i y Z g I 2 E M C v V h 8 u V 5 K D B Y 0 z O j Q o m u F D A z U I Z g r e g Z 2 l t J H S R V 9 P i z K 8 E G W r 5 l p n r i B O i j C a + L T P q e / W 0 r I s W 3 Z i Z W + p p F q Q J S q Z j 4 H s g O w F W B S y l 9 0 b S Q n y F Q V 0 u v h Z 8 + H y 8 u b j r a C d 9 6 A c M E v 3 O F o M W b Y M x s r Z c h d R C 9 C 3 o w a a / 8 P U c r F e n P 3 9 z 3 + U P R c M Z e 0 A 6 5 s X o Y q z B / b 2 U W 0 B 3 A s J L T F W Z C 0 4 C F y 3 u f V R 4 u v D n W 9 n t r E q 9 V / K O 6 i a h c a M g M O c p p s B 1 h L H i X o L O i C c r 1 o d O k o S r C d W j V Y C X 6 R e m j Y f J 0 o H n l Q j B b F P k o Z I 9 L k j d C 3 b s r Q Y 4 m z Z j B X 8 x e F y J s K P x W n J b L i Z c A e C U c G k 7 R Q 5 s K I Y L B q 5 v w n j E G u 2 m v 0 N F E W V A 0 q i a + B j L F a s X d N Y t 7 u Y T E W W L Y u x g q L G i m e O S 9 c z d B B O s L Y P u 2 / 8 l J u p M m Z 9 P H 8 n J p L Y x d h F L Y K T l u h W 1 O E E + g 0 3 a O b f o D X W B x d K Q 4 f 0 4 7 V a f U G L N f J s 2 Y w V 2 M 7 3 Z D E Y p K Y O O G 0 5 X p P V h D 4 l x t J m d K 5 2 D D V w E R X d W / J N t S y 2 W x 7 D w C Q i o H / S T o K H I c G L m n t Q 3 z s H l 5 9 + F g o 5 U I d i m M C P q Q 2 l h i f a n k J V U a Z 5 D N j L 5 l s 2 r j h 0 D + o C 2 x w I O E / P e P r t m V 5 o 9 1 x i m V O 2 s f u L + z w v z E N g Y p o L 4 q z F L B o 8 z M 0 1 W j W y l Q 2 d h Q H x 6 r 6 u B m Q K M x 6 o E i m T F p W 8 b G W g h / c N G l c c 2 I T I r T y Z X U o s v c S K q e E e 3 p J 0 j s M K 5 v V o D + 8 E B w I h J G T 3 R o V 9 K h K 2 y x I G g K G + L B t 7 Z T O 3 G Y b 8 v U P a y x 1 c X L u H v t h C Q 5 p O q I 3 T c 0 b j c 3 K N Z z x S G 9 D K x A Y m M s 9 W c i s X O O u X m / d a k J z y i l k Q T 6 P T R 5 E O v V m i F t E c F I e d + C V l Y z h V L H Y H w z S L I n X G h Q + j G N W 4 F o P T 4 j P 4 9 L P S H / E z N J 9 A 7 0 e w M F f b U + t 1 a A / U S 7 V l X K y F c f G B v d f h H N v N 3 8 B w K B i i b x H M B E u n 4 J 9 q u 0 W f R S V 2 G Z 3 O s K U 4 z B f T w B D c B H y 7 z d G O u F / K n w A q 8 C P f A a 5 A v I Y J e v m X D Q / 0 X H X I v v l D Y K H G 5 y 9 k G i / L 8 4 q H W T 7 c X L + f H R t v a Y V u Z g 2 M X x 3 4 o b 8 Q 6 K t j f c k V e i 7 C g z y b Y 9 K e A t 6 i O Q Q q Z N 1 l j F r a w 7 a i L K L 6 f g 4 o S G L w U T V C s 1 7 c / E b 6 w V C g G X x E p v u I t L 1 t l O Q Y D 2 q k c 4 d v 3 r j 4 w F Y C S M Y 7 O I O D y 9 X R i t H K 2 C t O y Z I v R 6 l 2 P y J O o p Q C G L Y c R M T A B w O M 0 m g 5 p D d y K t Y a 0 Q s Q 8 X 5 B v y y U B h 0 p g T a P 1 Z r I B 8 6 z F Y 4 m b I w 8 a 2 9 Z x n W M B 1 x 7 M e N d X 2 7 o X E E p R C 4 B h / c 8 d 1 y c A n Z f g d k 9 d z B o L f p e g B C l A U e + P 3 d U o X / j p E T S 7 T L O L e T M m w 4 G W n m + X F x i g v Z N e 6 u o i j U e 9 0 g u J y I 9 j I s P 7 H K m a 8 V W 5 r s p J d 9 5 y 0 C c W P i O H R f h r Q K i H 8 v g + F x Q x D w W 5 x h q I K N X c N C I D j I F e a E K T o z t E c 3 N B K m 2 Q 0 p P q I 3 Q s 3 6 j y z E e 3 a C J N 5 W b j C s O b C w i M q u E r n F I R W D Q 2 t a 0 H 7 c T v B J g x U P w q g 4 W 9 I w y N w 3 i F g X d + c V q K e o s u E 2 e v g x p R V N O p 7 y / O V v P M F T Q Y e P Y i 5 J M 4 x G M 5 C x Y D e P i A z 9 / L r V 8 M 3 u P D o C 2 3 t D w B S 7 Y S g n M g t C F E m T s p 6 L J g 1 3 3 J A F O E 2 V h C F 0 Q A 6 c E x G 4 4 k z 7 9 f + L j o I 2 H K j Y h 9 Q m B 3 d O n 3 C X S e N p f n X + Z U m 8 J F g N O L v z 3 6 e I D K J A p S 0 5 5 M X R U F 6 Q 8 X 1 K p j + v J v j t d Y Y J 0 O b v s P Q M c Y l d l 4 B a p T 4 Y 9 v W 1 Q D R j 9 l b z t u F V k y R m O c s 9 h d Z h g T K r S I S b R B R o P v k Z w b X G X P h y k Y + p j M e S 0 y p d Z F + N X R / E 0 c 1 V Z O 1 N D S x m n Q 8 K v c A O h N D 7 C j U e r 2 A a s I P F p i k m m z m H s p b w H o t G L Q F W k M l C T a m v I f y r A h g 7 M z X g y J V n G o x v p h L K C a / j L Z n m M 6 B 9 k 3 z y H E X A / K d 8 Q 8 m U c R C E m d / L s i E 6 i I P N a D E h q q g M U g 6 a S D 0 / U 8 w i q y j J t 6 G t r S x 7 K r u Q H 5 W k i S o x 3 l Y T X A 7 C / c D J u E n u 0 C K n B y R y i 7 U j q w c N E G c f C P S f E S o J M 0 6 B E 3 H h V l E x a L Y 1 p 9 S Y x 3 W Z c Z u B j S Y B g p i L g K N J i P 8 y A Z 1 D D t P r 6 G T 6 R M B y m F 3 N H 3 a 4 I 4 j / s Q y t q L W C I T 7 O g u S R H 0 J U p 6 N 9 Q d y P t + E B K t Z G Q L v X c s i j j m Y 1 0 H v H d G x c f 2 G C 4 C + 1 u T m f Y e 5 2 H q c C c M D p T Y m D 6 5 E c K i z c i V i Z E o a W o 7 A K x 2 Y K L 8 v Y X o T q C U F I a 7 G 8 4 k h i + 5 h x S 4 x q 1 J b O w + 3 J + s V 6 9 X V N / p y 2 M x r y O 8 a D v u J 7 x v q 3 U d q 0 g 9 D R o g x v 4 0 b 1 H A / q O d R + u j 7 R d K 0 k i O Q b Q O o z I D Y o i 0 m D F I m w G z F I s 2 9 L O x w z r Z a l G 2 H g + 4 r 5 h q b j j L T Y 6 6 c M Q Q g 1 T + x o b n X l B D U / a D 6 j D C U b U m o f d a R q 6 r y U + k S s 5 0 F U j N B A g Z y g U o F j t H q 6 x X 2 l 2 l P 8 7 y + o 6 r K / X I O h e 9 a 8 m x L 4 f F 8 s S o o e x D z t s U V N 6 t j g W N U v c 1 r 8 7 E c 2 o e Y 6 8 5 Z u P 7 b 2 i L s c 0 P v E R k L z a 2 o F U 3 v j p P q J I M C n f / E o e m t q 9 v z k n 6 9 k 7 4 3 3 i t o 2 X B z 5 v v 8 f D X e b r / + S Z m 4 E m C j R Q 2 F g i I a j A Q Z B h K g x q / n 5 R V / C s x m t u g g W q m v N C N 4 M P 3 g b n 9 b 1 D Y e f t P w B 0 / / X t y l H K I n g L f Z 6 x 6 R m 8 f U 6 u 8 X C / 5 k h u f 7 X e n B U h P / q V l C D S f 7 j G v T j j k O V K m p D V I h R M B g O X R X 6 I + B 1 p Q O P 5 J z R E P E a 6 T W L m g + g 3 K F G S Z M t K r M R g L 2 a X s p B w s Y C X 5 C J U R P C N P U 9 O 1 b y Q s R E M R 6 E F z y / g n z h T x C I C P V O 8 N z N P a 3 w Y t d i S N M L 6 o c J s / A B Y j m a z I Z V B c c r q g j v C T w R / g K c l i w 8 c a I 3 l l c 8 / / Q x d 2 x 9 g h m h b t s T K G B c f + C z b W 8 4 X 5 2 / e 5 t V M p O 1 k R / g P 2 Y p g u h J / H 4 2 y K w V L s k o C Q d k F o D E W h j U 6 l p I i D t S Y e F j G c z / i L k O m 8 X S + O v K u M g z Z 8 7 n m J G O Y 3 U e G Y f a O F p w o Z F i I K C d q b u B j c z G w 1 8 i f S F 1 t T A K 5 L p r 2 B P e 5 W i K 9 6 o A B K 0 k 0 j E b I N V 7 e S l H A y q z E S 7 k t b L 5 E a O K i F g g X U l e A n P L W A U q S + i Y 8 S L z B 6 4 h K N I 4 M 2 f 6 K E x w q L c p E c k U x 7 o 4 S b 8 + J E + f l 1 e 0 1 7 r n 9 W V H I M J 5 e L q s 2 0 S H N b 6 9 X l 8 a v t e q O 8 t 0 a v z r w y f B y / m 6 O Z I b T V 4 o j g p B 3 2 E h f 8 H z X u G Y w 7 + 0 q i B a w O x 7 m v V v s J Z V K I m w g 9 T i H 6 c s 1 U x Z l P K 2 R 0 h Y r X D M H G + C f a F F b T H W 4 v b t B W m x N A q X T G z 5 B 4 3 D o V e b f / y h N v T Z o P M I p A P w r w B v s 7 n G 3 h C B 3 s b E t x 2 p R f f P 2 p / Y e o V a q r Y f P q h g X H 9 h P V N C + I W h z K Y K s 8 / + d 6 n G d 0 g r i 3 C 6 + / Q E Y y p C O N s a M J V C u B 6 6 H g O m D t g n 1 9 d D D q p w I I 3 k C K 0 j f b 4 C W 3 5 S 4 o 8 O M K a d E D r G D t J a g s U w V 2 z h h P u F d w u Y y f q 4 n o k Z o y J 1 L n d f y g f M a g w S o l V 1 3 m h 2 o i L V l O p Y o L j d A 1 V x o L c z E p d P E k w N M u 8 T 8 g B I 7 4 b 9 l B B q k G c q 5 z U Z z c C E 1 p F a N 6 4 F a B s d P z 1 V V F V m 2 L M U K 4 w P q P K v 1 6 v x 8 8 U 4 z l s x F k L o n Z 5 g I a C P S D I 5 L u O y F q l e p 7 O X e t 2 H U 6 Y B K U H X z V G o K P x O D T 7 c N Q k J T F V Y D J S e 0 B h 3 g 8 h x f 3 o V C V / / k h D h b h s M a G B c f O l T Z H K u J a 7 K P L N P s x / N 4 o R h 1 j 8 l c 6 O d l 2 n A 2 I q s l d 8 S 5 M b G f K d w n s O M A 2 j R G O Q e k 9 a e f b 3 8 S N Q 7 o K R a j 6 5 x W H a C f p j j j M Y 4 U 4 V g B f x 7 C O D 7 M q C 8 p o D Z M B e G F H i c + c h h h x 8 B Z C I 3 d U r M v a F M v O X S w + g Z q 3 l w T b z M U n A Q 0 C N e z x W d I s 2 U 0 V h B a + 8 v 5 K W I b 0 a s B r B J F l D 0 Z 1 u w e C S s a e / m K M t C w u o G X e c 1 Y v k J F 2 k k m s H x 9 O b 4 r s m y Z i h U a 1 h y Y p p 1 N Y U j N P c Q 3 d A b V x j Z y u T i h Y v E W b 9 z Y J s Y E Q o l r E V N 0 F O s 0 o A k 0 T S m L C h O m l R H A P T 5 B E O e 0 L 8 Q Y 0 m x Z j Z W W s A I h r Q Q 5 H r H m E f g k 8 2 u C 3 C k N P J 3 1 q 7 9 R / T 2 I v E w b H c g w 3 h 3 Q a o i G x / 3 o 7 O a 3 2 9 8 J G p 7 5 v F b J j z E l 6 T l P U G / j 2 0 a j h f 6 O D V 4 n H U r y u l j j k e e y j Z + I Z o v 4 K I w f t i r K 8 9 0 b v z p w B P v D a n O k l i u h c o F H L D v + 5 S o c x 6 p Y 2 K E n P H W D b c M V 5 O I E W X E e q g b g h c H u p U Y b U e r R n g j P u c e G g I o g 4 z G N F K F a 2 V h I E 5 u U v q S p d o R g 0 S j F H L s 6 a + K H M Z G / q I I K i r d B 2 J z Z i N l U T m u g 3 8 R H Z 6 / v Q q K y q H 8 p e 3 k y v 8 I o m 7 Q V A W M M E x q 3 D 2 W v 7 / F q c 7 y c X 1 K H h x w L s P X C s e R 2 V n P I F E a 4 j T 1 u C U C u K L l J A 8 G 4 W o K t I 1 F z g V + p x n B F K D U J i 9 k A 8 c T b B x h V W a a N D D i u Z i W o k K u z g W A m b t W 3 s s c H v l q a j 8 3 G P U + w E j S i R c n S Q 6 B 4 l q Y t C O Y e X 6 4 2 y / n F y R W S E i w T w Z l 0 j + p Z W Z j 5 / M e Z S b N S O Z t u l m 9 n a + 0 8 S T w y g m B n c 5 I E q L G 4 s J c Q 5 u P 7 z T m J 0 p M q 9 B 7 s p Y p P 7 Z K R l G V Z M x d C 1 x o X H z h M f T o 7 Q 5 S q m Q v I + G E u 8 j z Z R 3 U + / L d U E v p 4 Y T l O v f c g R 6 e 6 P A 6 F s O j k g P w 9 j J p T G a U e r A S K O d Q 0 D r W K f N j + U K l K M h 7 U S I E q 3 7 5 x 8 Y G t 5 A X V K r 6 Z L w X g n T B G a M D r L b 9 d S 2 o S D 6 U O z a m A R C F u s V T i x c w h L Q E y I v 1 E 2 6 / n V H R Z l P H A R r I W K 2 m N G I s G f E f O R 5 z C X o 4 X l z O E p v R X t D U o Z l W E u d P 1 T L 7 v R E S t W K N T S o f H d T M I X / U S f B A m Y I V v T I d p P v o Z F L 7 5 e O o o V W F D E U i m i B + 3 p 8 + 5 U 6 o t c 7 L i f A 4 J r 3 a J + b Q N / v Q z q p b J U s q O d W + w k i T S A C p J 4 D O d d 0 O 1 7 X D O w 3 w b 0 A T 5 v I 6 k b 9 9 G k 2 P L P q y 0 b J r c D d a i w W Q 8 2 S 7 e N X c T J Y w u U J 3 i I P Z b k D D X O w Y o C g 7 M b b s b S L V l T l b c z Y H o F p / K c a 0 g o 8 N K L W L c w Z Z O n I E 9 N U + 3 Q 0 z h I I N q P L A O w E 9 H F X 6 w O 4 c T 3 s X Y t 5 2 j S 7 J l K F a K L m W e b h c T z j C U I K j D V A 9 W v U e I Q c U 1 V W s J Q X U Q N 3 e A n 8 6 O T u Z y 4 Q h u m 8 H 0 W a I B l b I u e V F J l i 0 L 4 N s 3 L j 5 0 W q Q R W 4 C 9 A e E J h S g E D R W F u C N F O I B X P Z B 4 k X 3 U F u O q 2 0 s Y E 7 d 3 i V 8 D o + x x q Q F Y T 3 7 w 5 z / + Z b 5 6 N T / H c o q L x e r M W V 7 8 6 Q / o A C Y R g t d E I U p A O R C m A a Z + G r 0 D 4 U e i 1 H e S g E c 1 r 4 n Y 3 9 k 4 p N m n n 4 / Q + u t A k B p g H 0 Q F V 0 3 j n 7 U y K + + T L F F q u 8 n t P y 8 d + j w M e f t g H H A O r 8 5 X n 3 5 c n J l k U 0 I T 4 7 e 6 G k f 9 J x x j m R g t i e K v I D 7 h C F u L W t C z i U 9 Y U D n c f D w / w V 2 3 Z b e p + U A P p Y i h P j + 6 z 3 t / f p P S B 3 j + 5 z 9 O D m f L z R x / / v X P f / y r c / K n P / z H 7 P h 4 P T 8 / f 7 Y 4 m / 9 p f 7 U U K 3 0 8 R d 8 X 8 b i C j P 3 3 Z 2 u 5 8 e d M p o 3 Y R 6 J 3 U c c d a 8 g 8 L 6 L R N h X H h R h 8 a b E U m Z S 8 u S Y F 0 Q 8 D I R I 1 U l O x O o w J z D v w a h m i j A c 2 U s 2 B 7 9 + 4 e N d v W 0 d r O Z g z 4 8 L R F X w m d t F S y F Y 3 L s 8 f w Y N 7 D z c R u C J L 0 P r O H 3 j i B S n + v 9 G z Y q 5 i h W / p 7 I x 7 o b h T O e I Y O 7 k G 7 T 2 B I c z 4 1 D W h t b 5 B f h 6 C f M v 8 7 Q v a s Q C v O s f d 3 k H s w g O a s f G r A z / u / Q U f k d 4 C p S N q e e k V 7 C S E G 1 D s e 7 U B e 7 m M P T Y G C z M I g V b I R v 8 j S Z u P 5 P 0 F F p e e f f o Z m l L L I 8 T u J f i K v v B y Q 5 r x A E d y F l Z 6 Z H J v w Q L s E 5 v 3 p Z W 3 W L l W 2 M 4 O z k B 5 L r p l u d O J q B x G Z e 6 G E h N W p R S 6 w n q g p b A e j f y + S 7 + s R p 4 1 + y E V j I s P 7 H 2 e L U 4 3 H / S e G W P K K f 8 j 1 M U O m k 2 Q Y D + C Z j a Y c S H i j g a z k W p S 7 w y Y 8 h A k H Z 4 + O d f F Y k q i j M c 1 l q + x Y S s F v I a S Q C 8 N O I g d H o c T Z j 6 T y 3 F A S j i c N M n i 5 k Y G j B f P G 4 M n x B Y t S 0 K M l g H m 8 x X Q R d h r 0 C k + Y W H m A / / a A D i C u x F P m A o A Z M 4 U h 2 J J C W X 8 6 d 2 B 6 A d R a 8 T y u h Y 5 v j N p S p k O Z h c z i f 3 B g u s a G x u w D u W C A V Z z M Y B x u L R K u c H F P N m c Y W c X w Y o 5 r M F d c w u k b z H K F G e a 3 j j Y H y v 1 q J e r 4 6 P Z k X Y w A V h D 4 Y x q f W y O m N Z F Q 3 R Y X c v u Y b e B t h 0 B l e g g T p q h x 0 p L u B b o J z o e P W d z y 6 J s 2 Y q V 0 V y 1 u + v N / M 1 b W a 6 U D H U + 9 p 6 T 1 Q A 2 R u H M z o 0 9 0 R p B 4 i + U p Z Y g d D G a 3 V z 0 p n 2 B r O y n n 0 l R U G F i R N f j j X G R V v r u M F 9 Z J 9 G W D V m Z g N q n z r z C i C 3 w 9 4 Q n c x V 2 v a b V m p R K d O M i O 2 A 3 m U Y 9 E i K Y 9 V v s Z w f 1 y P 4 a h W U U w 7 G I h Y D r o d Y q 6 Y A g 0 w X Z M h O + d e P i A 6 d L 0 x n q X a q d y t N O 0 r X s 4 u h 2 k m I i q 2 i p h R H C 5 h a H k t I R D d X U p 2 1 f X s + h 7 Z I g 4 0 m N l C l Z m d d W k 0 A U O W M B q B a 4 7 B q 6 M M Z Q A 1 F C q B M I Q 3 b E T N M Q 6 y r 9 M D L l o f 5 C Q I 2 e 2 M K S J F s 2 Y g V a + G S 2 v l j 8 X f i S O O Z U 2 p c N o V 1 0 J t i T H e i Q s D h L W 3 R f c y U d q A g Q K j W F e n q T k i h b l m L F m 7 y 4 O j 3 a r A E p d X 1 A O G t y Y f m G r S T e L 5 c z M j 9 a 2 a 5 l X 9 g + S 0 5 M 0 g f s Y F k Q 6 Z f G 8 I z t z z H o k R r 9 G J S 9 / Y d s Y E F F g Z L u W x i s C L N l o l Z 4 t P 5 C q + l E B Q j 2 g 7 o R / / 3 x C d W O Q O 0 A 2 5 G u b X c I t d w s D R J t I y a 2 0 W G j Q H O d h 1 X F p o i Z 8 / L m I 2 a 8 o B 4 X e n r m 7 T X i b F m O l e S d 5 z G + E 9 Q 2 1 P 4 U I R M N Z M j B n Z 0 8 D D 1 f N 5 0 w z i L 8 X 6 O 7 w S A F a / r p Z w q c P A a r 9 T w N K 6 J s m Y z l 8 x A A J e R f m D B v e S h 2 m d I C 9 A m r p h Q c N X r o B g n 4 0 5 o f s q R r p l v j 8 w T E N I 7 r O / K M b t 9 x 0 O Q Y T z c X V o u E u O u n r R g m + G 6 N C w 6 c V n + P b / 1 T 5 g + Y f i t O D v r W P / J O 6 C z x E + 5 J o v x L N b w + O + V 8 C a e 6 3 + x 4 P V y x u Z X B q r g X K 0 R w v M 5 Z 1 g 8 C r N O l m E o e j D u X G G L 3 Z q K V J j N A h F r s z L j 9 h R Q F b z 3 V J U l F s T O j Z 3 Z o S D M M c 6 Q q g p U M c Q + 1 p j e r U n s e 5 W 2 i E B T f k W O m X U o T C s 2 p F 2 v 3 6 9 H a t x K Y l 5 g V 8 t 2 d w c M Q X 3 L U s B s P 0 O I T Q c c E i K 6 b j 8 d A G + I T w J B 9 7 5 X A d w o 1 j W 3 A X i 9 G e s d H f w j X d C I i 9 0 x S x Y U B 9 3 q l P V X W P 2 G e U U e m 1 l E 9 D d a Z d T G D 5 m Y F w Q 8 I v 8 J m t N n t L y f r m 1 9 J N 4 C F f I e g H 7 4 2 N + 2 3 P 5 G r k k z 7 G K c h y 7 d v X H z g I 3 q a k 9 i L U 4 w O Z t f l s p U M 1 L U t n e S J U O c p m U p d 4 W J I U / H 0 E f s I J L b N f b V C R 7 g X 0 o 7 X u p Y K V h 3 M p U 6 a 8 d R G O r + s x O n f v F 3 O s S M U G x 9 z k 0 l 8 q g X I M l J 5 6 o h t J s t K N l O 3 u 3 I w m / E C P H K v g L N i / A F n V H M x v F A T V g M F B e w j 0 x q x H a D v V W G 2 D C a j + z c u P r S P q R K + Y N q c z i J C Q X N w U 8 e w b Z W F M s H C F 3 0 D T I y G G 1 F G N f R P N J Y W U n E S U g e l 7 9 R i R Z j x 0 E Z y M V Y G F z 9 X d / S A w d E S r J 2 q P E a + F s c E l F s 1 2 k y 1 U E j q i S m b L V U e p U B b 9 m O l + s i c Q N 9 g J m R 1 D i T N X L U 8 B C H d / D 8 X y w 1 F M m l K c Y 5 M 1 H d t C R W m Z E u k U 2 6 A 1 K r Z n I Q r V 1 o z V x 3 r i 3 Q q T f k I 6 7 u T 6 r O S b V m X l R V V T 1 a y J y K o p 3 I O V Q b T e o i E 6 F B T o C P x L x w H p Q h o X F x R C D C A f p w F U e q 2 2 X K 3 w p 5 U M O h S j o X C t m D a 7 c s U g w + t J M y a x V C S a F x 8 4 A i o F n y N s S q 4 n 9 p l 8 3 y 2 P 7 g D e 9 2 l I p N l c R p o s 1 w R q i p R 2 j y P 8 8 M M O P q P C H u Z r E M L e h 8 4 t 7 9 g F x H m Q d s n 2 I U w 4 3 M f K Y g J b Y S 9 3 6 4 B Z h Z A E M / j g U + C D J F v 2 L W i c I I J f A 0 a T z u I m L S h I d x V C j q k H q / I 7 Q s X K k m y Z S R W i s H f v D 2 d I 0 T J M 2 k / 5 R 1 n M i i p Z U 3 l j N o t j 5 L f f 0 K 0 b x u k P D 2 E z Z f U 4 4 3 q l g Y U 7 9 w K j W 8 I b G y + O A v j Q 3 E Y Z C 1 g k A S J P r 2 i A A m N j C D k 9 T W l M a L 2 f q 0 i y r T b A e v K V t K y / c 3 Z e o a N f A S q x q 5 L A k D e u 1 L c 1 + 7 2 Z 3 + T g R e W d u J G i E K L v h k 7 l Q 9 q 2 w C x R L I F s E 5 q B W o T F C l p O 1 f P J L A s x 7 T M c S r a V n I / a j o j v 0 N D b f q t q l G K x O 9 8 f k r T + A E 6 0 K L f x n Z M n d q c n h w Q u N w V H x A J A n p x 7 G + x q 0 h v k N Q N z A 1 W w X T T D N S w i s G F F h K j h k 0 Q h o b z + X v n 2 e b 2 d 3 w G n A a y 9 j f X c H 9 0 X j N 7 O Y Y 9 t X J m e 8 f 3 O c G 2 b I 1 V M S 4 + c F y f m 4 v s s Q k m a / T / d z L K w x q N H P g C K 8 I s D K 1 e a T A i H r f l N h u U c 3 g Y S W u z g T m p L S l Q R Z D x q E Z K B a x E e Q f w P F q 7 J M D g M 5 y O 7 O 3 v U u U J T f w M C P B Q 4 4 3 B E m a g b p u L 3 0 J H 9 E p I u w l P I Y G U y Z X b s L 0 O H b a S J F t 2 Y q W y V E 4 M e S 8 B H U 4 1 M L h O h 0 3 f G O v l f H 2 x W h 6 L H D Y A W S x u x l c c E i s s L S T Q y u w M a G A + I 0 O 0 h n H 4 8 h c Z f 9 7 7 t l s X O i L 3 I c p r s a / P z o F j M v C a z 8 h C R W Q D P v a + E J C g b 4 m 0 I u x f y n T 3 l z O c E t p s Q Q 2 m S S x h T u T 5 + J Q Z k q b f S m 5 t s h w Z l h 2 f C s 6 k c 8 h A t C b J / W 3 s i g l C 7 A a R Y 1 R E U Q F q w h b z B + q z g D P M 0 U y 0 p D n B 8 S l z z a e L 2 9 + p w k Y 5 5 D E 2 q p 6 D Z A A E F t P 5 h 9 V l F 6 q 9 O y 5 l m F 7 d 9 Y w 3 C T Z D s c z m A d / U y n i P + O n d b F t C P + P X B g / E z o 4 p p S e 3 E z H t v z x c d 2 H f k A s i N j W v S U a E O g W V Z B s D L 6 G S A 4 U m H u H g d L K T L n F X I c d 4 L O J p G i 9 / y Y Y g E z g Z k e P 7 i k N L 1 g b K x y u f W V Y X 2 y X Y R B R q w D c 3 T h P 6 d 6 N l g A G H Q 3 J o x z u 8 e + J w i 5 A c g g w j + J o D 8 q I W q Z 1 Y C R N p 0 0 J d M o 1 9 p s a l U g E f Q R z r o G A w i N X 0 D d B 4 y u Y V s F i S Z B C 3 j d 3 j E l b z Z L k h e l / i U l m c E e S e b h 1 k i D S U 6 h 5 s i I a n J r D k p 3 4 n / 2 T f G z 3 E J Y 1 N 1 y C W x 3 d T N U x 3 b F V C h E p 2 g Z P H g C b I X 5 p B Y 6 X V 1 N C P l 5 N u Z c 8 1 h N n 6 h l r Z m f B 0 9 n a F z C O v x m E 0 i w p 1 v g w e R + y M d E p D Q M b g J b A T O X i P 4 y X E Y p 9 G l y 6 1 R c B I e k 5 8 q r O 4 G s t u F y a 7 s i x b R s N 3 b 1 x 8 4 D B Q 4 n 7 W Z y s U g M n x z W m 8 G m S m 5 G f q p s m e L S 5 W M t k Q u Q e c Y m n e u s v D B 0 L H 9 2 g 3 h m J d w E 4 n 7 K Z o f P i 4 v 3 9 3 8 M n Q b Y P J 9 q R 9 b I f f r P u I C 0 G 1 g 2 S s 9 K e f Q b n 5 B i z p l b f c / P f 5 x R w l 4 3 o y X e c / z x f / 6 2 y x / N M f + I O h K S n 5 + w M / W a r q n 1 9 s U H O g 8 v 2 Z m E B m A A V t L q a T b W p y h 4 H L R y 9 I J D X H X a c 6 S h d j o E F B G n 2 R t h D 6 Y Y u d F 9 8 7 B 9 A R Y 1 Y 0 g O y 7 k 4 A Y d B O t 3 g o a 4 7 b 1 1 o o s 4 0 G P F N 7 x 3 R s X H 9 h a a I E 7 f Z / V 2 K F M D Q P s G i B P I M + Q n S u 8 Z n 6 k L b o O f d 9 P a J q q I R 0 g Z W 9 / v / k o W 9 r A H T N n W P 8 i V k W c 8 f B G s h w r F V i y m k f m V K c P w B w s R 6 Y G u 5 Z H x h i h I u Z U d e 5 k A S h Z m i v 2 p T F M 0 p A n 1 3 v m k o Y w W 2 Z j p 8 F D X z 4 F M 8 a B h J i D a c R S e T j Z G 2 9 u f W b R / G b g h 4 o 0 C o U q 8 P M 2 e 5 8 D q T m F r t D Z S Y m W l 6 c e H V V c a n t i m a J M G x o Q U m N l V P O 1 z N A V L g G 7 I T A H j J X Y 4 y I M 3 N Q F 5 i / 3 I G E U J x F t 5 W k 4 e p 7 P b q 9 5 E o z a f l k 2 8 S l e C f 2 i 7 f f A Q V q / u e 3 E y F w S a V r A O N A V V s K 4 + M B h S 3 l y z k 0 i G n R J 4 1 H D 1 i A G s E t V q 8 O H E Z a + p I Q d b 7 C E 6 Z w Z F G l N h 4 P 7 h h n w q J n q / n Y Y l a t I M p 7 B S N G H l U k 5 b d a W e B r w 9 O + N r 2 v t / 6 m J m s S Y O l E n A C A i K Q j Z W 2 x v E L k r h m 0 u 5 k v K H a + d L I U z o B q G l r s 8 c F 6 j 2 X U 0 v 7 2 + + X j W P o + p F W 7 L K q w s A x G 1 W g Q V G J S H S U R 1 N v H 5 s m 1 r I y D 8 h w / C L L 2 E F Y F z r Q W J A 9 8 l P f s I D 5 5 3 7 q S O u P P 2 z 1 q T Y T x h J a t S r 5 C t K j o V H l z e d 0 s Q 3 F R F / M A e / 4 c Z U W Q V H X D s a u M n L E o a X 0 r U C A 7 J H O n K c S O q H c 3 p h 9 Q d f W 9 o P S G r 6 R k 3 l g Q Z T 1 B F o Z U H u 5 U W p 5 W Q 8 d V M V M E e A / 8 M p 7 D B / 5 7 g 8 F 2 8 w V 9 Q M 7 h v t N C 3 x U N w D u b t 5 3 5 Z K R e K B V e u z I W 4 M P N Y g j 9 Y B + 6 p 2 e W V w H w 3 V W p V t S 4 G j K A F s 8 T T x a c f c Z j x Z g g P W k 4 8 C o B 7 c r 9 V h Z m W P E 7 o a 4 V U 4 s X 8 / H J 2 D F o J g n D 4 K K N T 7 C O 8 4 A h l u n q b r 1 t Z y l A z A N 2 0 y i 4 a N S 4 F T Q 0 R c q G h g 8 0 3 H B 3 1 L d G V R d m y k + 3 U 5 0 o r N 3 k r r P i I I 9 7 / p L 6 P x N k R N R c j t A / G S z 3 3 X v P O F V l f 9 q f c c V f l 8 5 l c u P F O g 0 f 4 A C 7 R t x K F U H L Y u z N o g 3 E G Q D 0 V T C 9 8 i B Q m 8 G j j e M M 3 E l p + + h k a I m Y l 3 b B v A 8 6 7 5 8 C N K c u W w V g Z u n m 8 m J 9 9 m J + 9 X f 2 N R o M B C H b P Z 8 f 0 h w c 8 S u H K d 6 1 w n k S g A t V Q H m 6 K 5 9 8 M z a t o 6 5 C u G K r B + U 8 5 b 8 8 C + p 1 C b R m S l U I 6 I M B E F 3 y x e I t q A h k Q V m P D f m p 3 1 m 8 p 5 8 V 5 4 8 W h 5 / v a m Z 6 k o K x q 9 i C H z j M 0 a 7 G f i H a R T 3 h Y H i X w f O g B e F 5 U P D 7 w U t T 5 e f s 0 u C T W 1 u N n R Y y L D 5 w P Y x v A 6 Q q p T E E t h q Y C o z d k 8 l C 7 6 6 k 8 m 1 e 7 v 3 4 5 u y y y 7 B x e v o K B s R X 1 x n y 4 E Q w n z x s w + p I 2 u 4 9 c S R w 8 p B 5 c B 7 k N f R a v w 4 6 n G m n G U x u p Z s o q G B c f 2 G S w I Q 1 P E R D I F Z V S 5 q f 4 h x + x y c h J l V 1 b 8 g R k o d Z p 8 a I g T J u L J d D S U d X h + S n q a 6 E g X O i 5 6 c k U Z z y 2 k W z G y r 6 n c h y C I C U e e V g p T Z D j F m 4 j j B C w N n O e E q U t F R w E I w 9 u e h J F j 8 h 1 h P q Z c 7 B c g P J q / q b 9 e W P I t W U M r I h x 8 Y E d y I G c V J p r d V h R y n o 4 v 3 w I d + I p i D J m y g g G 4 r 7 Q c K m g 9 s E r 7 9 k J v V w y 2 b n C j N d U 4 u S E k 8 C U H 6 1 n p / 0 O H p T p U x D Q g / 0 0 t y H s k E n i F j z 2 g i 2 e R o 8 + / f j Q g Y I 4 f T I U 7 G P E L a E D z X A o Q S c H G q G B z 8 2 a 9 o Z U K 9 x 4 n n d c p L 5 A S 2 z Q 9 E E Z U s S 1 V g B M 3 j 2 M J L Q y f n V g g 3 q B A i 3 w i L M j 8 Z j p R D o G z S 7 9 C R S 5 y J 7 9 y I 3 J l J 6 L e J d h R 1 4 f R H 7 r 1 g 7 C X I q m i 2 w n 8 s M U M 9 2 N a T L U c a D M z c d T h 9 X A o C Q Z D N K D O H S e A 0 d 6 j f v G 7 F r + 1 w 1 3 f a / a m 0 3 d F Y y H p s Q b P 9 h e B 4 g 0 M s Q P b C y V g N b F 5 j W E u h i z H Z U k F 6 3 F D P y C u T c J E G B k L U a R E E c I H y F q 4 H T z E 5 q g j T X K s A 6 Y 1 R p x x v M Y K S 5 h D Y y L D 2 w M F Q A I c z z t B f G o G Q 3 I 1 z 2 Y Q 2 4 K c F S g 8 W / 0 E p g l Q 1 g C V / z r 2 5 W D G 4 c R 9 E W A V E U Z T 2 E k E 7 A C A U F 3 7 2 0 + e Q Y s a q R X Y F 3 u i 8 g j R K U D q J I M 0 k C r b 4 o 0 L 0 Y 5 W M 6 O 2 R T 4 + B P U O x 6 Q z f B q s U R e f y G N 7 d A L 4 h y Q T Y 3 t 0 G s V Y q k P g L 8 L p P o k p s n v v q h I + X H m 0 s z v w 9 e G i n w x f 7 8 6 3 Y g q 0 P T x m 7 c I l F C q p W N R 9 g T L j p L N 3 y 7 H f J I G U Z H Q g W Z T b A B v 6 E A o P S V s D t u b q Y D c 1 2 9 W p Z l 2 M k 4 D 2 Y r f 1 L y h i 4 7 s v W d 9 + n q / Q y I V O z h F I k h g C F n H Z A u O U r Z g 4 a 1 V C g l f r n K A 8 w u U I 9 m U A Z v T 5 5 b G h Q I n i b 5 h w 4 + b h x c P 5 w 4 U B l H w z T V X w i O H r N g r Q f 8 o 5 / u V U g R o 2 T 4 x q J F s y 6 h Z H e P i A 8 e D L y U 6 H K O B e k 0 c r g a + U P G o I F y S Z Q f k Y d K C g O c u W V A d H + d g o 2 / Y W o 8 d 5 U U / N n L D B F s 4 G k P I l 5 T M s 6 a o Q U B H 5 k v x e u 9 t r U g z n t 1 I U a S V x a 1 M D L A / O 3 0 v y w u o W z G v r C T C g M m I Q U r y V b t D c 4 j N d E U v J Y Q Z t d j b i o 2 Z p C d 2 b 0 J D h y g z e 5 I a V g T Z M h c r P I Y H o l J 1 v K R y p x y B E 5 Y j S b 7 E z 3 m Y m n w P 4 z 9 W y 6 K j 9 n S B e U s 6 8 H I 2 M B / l J S p w v T w X l r a + q i u H M m x 3 G z z n I b o o W i e f W C 5 C t 7 m 2 d Y B V c 8 v F 7 T W A I A 4 m 2 D 7 9 f E z 1 x h O U 1 N G S g w p O G D o v z 2 + u 1 1 c o c D 2 G x q i b Q t d P P 0 L P 9 s f Y Z 6 5 i m h l f z X h Z L 3 J 9 u L l + P z s 2 3 t K q I M o q G b 8 6 8 D E m v R H I H A q A K E x D Z b Y 4 v l B k j z O e d h H G B f y 4 C z t j W 8 x S Y X 2 5 g d 1 p S L h A 8 G + U L 6 y O e 9 f V s w z r o p J i B i J O 0 h j 8 T Y 2 H F 7 u P S + r O O I Q o W o J l F R q J V b G R 5 4 C 7 6 f a / b j 6 y 4 c C U i r / 3 K J b C 4 R k X M h 5 p f g X j J 7 o p 3 R c x 7 5 q 0 Q Q P b 0 u v 5 e r 3 S 0 c V Z T M E Q D c u Q V 6 p h A U A x S o + F 7 j 1 O 1 T c z e L m 4 B L x 1 r a w e N 4 v h G o r j x J 2 X e 5 K c B 1 g l p 4 p B h 0 T B v 4 J g u v h 3 C 5 h r r i V i O O h 3 H 3 q q i i j D k E c K 4 K z g o M w A D h 4 R x u I p + s 0 d j e D Q l N Z M J g v d l p 6 T I z i o C E D M N k I 4 I c m W x V i J 4 a a z t a D L 9 A g e Q C c q u G d g M e R j y J v s 1 k I i b N g r y m U g 2 c S 0 c b O l k I o 3 1 x L 9 4 I G s l e Z M Q 6 3 O g O 5 d 2 2 H z i i x b p s J 3 b 1 x 8 4 D P 0 + W o 9 u 3 y j Z i 1 U x O U m K K 6 C 9 u 7 d n F Y 8 1 A R Z s l e t w v 6 T f j E W 9 a E B e o u 0 s y W i c g U 5 j o Z y a X 7 f D t V J q Q O d + I 6 6 Y U R V + V 8 7 B 1 W 6 Z O N p K L H G D 0 Q k h a I W 5 Q W g b a o g G N o F 5 K S E 8 a s D G 8 D B x U y s M B P d G Y z b E G B O U T v v F L I f V K l F L x K E 9 X H a Y o 0 G 6 c f t E t J M c D r 3 x P W X J B m P a a Q I x A q k / y X 4 n E X K J c 8 T V G f I S F S 4 q l B T A r p C L B C q + A g G g a 0 G 3 F 0 g L t i V g V R S s 5 g 0 w E q l 5 k I A a S t X 3 U H P i c + 7 V 3 q C G E q i r N m M j Z V n j 1 d H S M 7 0 U j W W C c B o A t n 3 J T I Q Y S / i 0 A F X S M l U x k V h E k U b Q W 9 V h h P H W T P l S a 4 i 8 h s o h z o 1 x S A l 0 H 9 X y h N T p C 2 j 2 Q X W E 9 D 4 w 2 L C c F z Q C 1 Z i o t u f 2 0 K E k C T K m i P S 2 9 9 m b 5 Y 3 v 9 7 + x F N k u H V B 3 Z k l B S D X y 9 o H p Y Y 4 W 4 b A C h g X H z g q 4 Z y X 3 M P 0 W y y e 4 G L e I 4 9 b p 7 5 P p M Z 7 o e r + L 4 6 4 4 0 W L v 7 h Q g v B R P 3 H q m D 4 7 d b v 6 l n h q 9 3 x i Q K S u G 8 2 x w 1 0 7 P v v e A L a s F k V 5 G a + j H L r c v A d K y I 1 8 K p V h 8 U 9 N c D / K 5 / M 9 b k K 0 F 0 5 W S + b w B K C G 5 g N l j u r H K Z d 9 n z A C K s s 4 q q i 5 W X A E r T Z n p f y j 7 y e G A O 9 y A d 4 a r S y H Y W M C K y E k J u P a o W g Y S L w s K p w U C N q w 0 a m 5 r 1 q o i D O L l H P u M e h a I 8 z w E 1 9 z W D w l + 8 0 y 5 M j n m C k T O X Q Q k w 3 v d m U u C R O 3 M B 2 s o w a u s z H h p v H F X F E H a j K 4 t 2 e D 1 R B m y 2 6 s l O d e X J 0 e b d b c Q U X Y S e Z S 5 4 X l u 0 q e r U v 6 4 2 W + j 5 F m G c d E D 9 0 g i d M W U y F P N u c w Z T g H L x I t K + y f d H 1 H 3 k 7 7 A E a T Y z z d X F i l T C K q K H f 9 t F U R h e / W u O D A 4 c o h D o f j 1 S n N A t H I M v 7 l Y z N j c Z h x J L N j P D c Z 8 F w 5 V R M I 3 h J Q D r c A d x + i 9 w 1 F 0 S Q n F Z k m V i e 5 6 c n s V p Z q P L 6 R T h E r d D f l Z p 8 b u j 5 H H D W h z i h x W R f 8 R y i D b k J D y M a 8 7 + 4 A / s M L i m E 4 w D 9 a 8 Z f e C c w I s W 9 p e P h H a P L N C b C J 8 V 3 Q e / Z f H P y D H O V b D v v 3 c A A y g b / I 6 l z e 3 E z 5 P g X a l U k o T u y i M o 5 x 1 J q A G 6 a p l 8 P / Q S s D V j v Q Q j Q G T Y f O k 9 t / r g U Y 1 o e K E x / j c r 3 H + 6 v S D N M Y y U 1 a m e 2 f r t 5 u Q N Z A C 5 h 0 y E d A W E a y j 5 0 b A w i T M N K B r y m G d J u r S K y m 4 p G D c j C X v j M A V V G 2 z M X K D M D n q x 8 B L 9 0 N 7 n v G d g n H 3 S h L U U n M y 4 o g V v V 4 z L K h 0 U m K A E j m w Q N x x t W z x 6 2 J s W U H V v r b g D S v N u + 5 R I j 1 o q o d I X q d U U Y h u p o j K s d h 4 s g p 1 x L H P X I S N w P 7 Y W E v o O J O o j Y V H l Y Y K 0 W h L D c + o a Y Y J m L 0 k q T h 7 r C t W 3 6 E Z Y m 2 j M g K A u v R 2 c V s S T g a V L w 4 e P F o h x 4 S Z B p i 3 F N L 9 n Y K V U P U Z a q Z F a Q t + E u F j l g 6 B B 7 / E 6 T / 0 A 1 r R v u D a u r l 2 T I b K 7 7 n k R r G k f A a d D j J 3 + A / 5 F 2 + i J 3 H 2 E B H u 6 r Y k n h f L c h w m x u j U J w 2 N 8 x Q I s D m K u J C 6 7 m w t i T I t J 0 B Z 1 1 5 w a 5 x x Y H L S P s w i 0 u s O n w 3 P 9 3 g r 8 g Y Y C 8 K Z C G D X 7 R w L o U B g V 2 w 1 O o a 9 3 j C T v W Y 9 l 9 L J 4 N F x u D Z b M Z t 7 T u H U k E H 6 t 0 H E l y W Z D y q s X I h g h w a F x / Y T l 4 j h a b d d y c b M G z S S R R x T 1 S 2 R H e p S 4 V Z M 6 3 G i B Y V J i i a / c f r t 4 B 2 s m 4 O N O M R 0 p 6 Y r a o k 4 0 m N Z C Z W Y F s / F O T w W k s T r p h Q F Y p 9 a O f C X n S B / a I 7 h R 0 0 W d y C f e a H Y + Z C Y + w F a T g h Y q K + / K t V Y b a s x k q w e z A H j 4 / O u u n x N J Z s y x / M L z G X m x d 7 X 8 o W 6 D F O J + p 8 n A v c + W N x Q u F B i h M K B z W 9 M a 1 D Y x T 7 t x / k Q l b 9 u l 6 0 t w w j P p G n y r 8 I W T B x H L X Y Q C G 1 p q 4 4 9 K W 2 B m 6 e k T s y y G g L J i 8 L M i 1 n w J i F b 9 i 4 4 s B n E R u A H M s 7 1 d w M P k a K X t R K V o 2 T g V N r g P 0 Q B w v G V Q p 1 R i 3 F J I n H + + z y B C m m h k F D I Y a m 6 K C g s J D U 4 X 2 s v j Z w A O R 2 W x s x R B k P b a R j i e / f u P j A F l M + c V x M b d B s y r 2 Z L f q i f g r / A z v E F m W P g F G 1 l G v F O + / y V P X 3 U L c 8 g l c s Z k G x 2 Y C y K / A D t d g M v L 8 E q p j o t a 6 d C x p R P k a e 5 Q L b T i d e z z z r D p G G Z Q y 5 Q G c 7 G Z e 5 Q 0 J 8 0 j 6 V Q P I 0 F j t R G 7 / v d 3 w m W G 6 4 7 Y 8 Z I r / A T 7 r j H g k g o V d v 8 A 3 L 0 n E J S D D D H W s k y w H q 8 E A + N D 7 9 x + v N 7 e 8 L D E b h W 4 Z b n q A J j K 0 + B Z S 3 A 5 N h R Z T 5 q M e h Y u K 7 N y 4 + s K 9 / e S X q p f M l g U 5 R M C B P X + f q p 6 A p F m 9 d X f Y O / l L w 3 n r a M F m c u E k a N t f M J V Q J t 0 e t f s + J E + f l 1 e 0 1 b r r 9 m V 7 I M D 7 j X F Y t 2 o k 0 p 2 q Z 8 W u t 4 E 5 8 t 8 a v D v x U X 6 8 2 f 5 v J 0 g N O H K Q G e 5 4 s P t R 2 7 l G o w t P n m A Z / j l u n w j 4 Y z h 9 V n Q q j s L 7 X b B K 5 i n S k C u 4 G L 4 q K 7 7 / X g Z a / L M t 4 W C P F e n z 3 x s U H t p R 9 y X z s 8 Q I P M U O W U 2 m L J B H 0 s g z 0 f i q S S u y Q 5 r + g R s H 7 7 O j T G Z Q v B j t t 0 y I 6 A B A u C 8 E V 3 T w m V n B m / 7 v z 9 O Y j 7 h u s Z n L a l A Z Q Q Z N 8 f d H B g R T y j I d U F W + 8 Y T u Y I O c / z x f / 6 2 y x / N M f u L F N 9 J 7 S Y w 1 s J e W 1 b q A I S + q O i F H g b 3 e 0 + i L O C k L Z u t m t T h 8 V V F U m i 3 5 L s 2 + r t O a g m x N u r 9 M n x B k m O p K X s 9 L o Q x W M c E k i f l G U C x m v 7 A 5 2 9 l x k P g 5 1 K g Z B 0 F y W f 3 n z E b 1 h B o d D O R T I q M L a 8 0 w 0 Z N k y G D v H I g 6 3 7 9 a L 1 R k N S r t e S v R o a v C p 7 A y 5 W I Y l k 3 o A N f J o L I o U i e o B 4 3 j E b r O o B U H D v i M V d E g 9 x o n 3 3 X F Z F m X L U L a z 4 7 J j 1 i z 2 R y z n 5 7 L k z g s k F l i P K n Z I I J g l y 6 E I n A y l Z r 2 R z a F q R H a e P m g E O C N M o T H 1 p h U Q z 6 A x b 5 m Q u q I q 7 2 H N 0 T 1 I X u 6 U a s 2 e b H S O + Y h y L 1 a b N Y B M x M A n + s c p t 3 j I l t i M r h D 2 o V Z D f 4 / R Q C H f M 1 2 f r W p q 9 P T y X c X Q 1 u h I V O h 8 L 0 o A d 5 O B T P w Q L R w v I e q 9 p q L 8 L 6 z L p x / p V I I W E w / z j L h n S t T o 3 h C I T 1 m b 9 o k 8 u B / p 4 8 l F G v Z B c o 0 X R Q Q u P g 7 J b F z J 9 p 9 i j + E p s e 2 g c v u b c 7 K e v T O E i B s 3 X h 4 4 + r 6 D W R i N V z q U Z P y y g 8 z C o F o o A l 9 0 i Z t b O C V W Y e g H V j q E M F t h F R b S j E c 3 U t R r h V j 4 c P Z G x b p R B D P Z k 9 N A u 1 c C w g L p w l Q C r H j D K E a j a 5 H q U Y j r c / m 3 b 6 i r C 7 J l I F a i X K z w w c m x X L y f n S 7 w l 4 D S 5 7 3 I B 2 C J T h Y 6 i q Y 7 N h O Z Z l h + p J H R Z Q H A K M 0 R C x R 1 n r G a D p S c R D 5 t 4 t v C V G R Z r i 3 b s T I V a V o H 1 m E l T G J Y E 4 Z 0 K g 2 1 j k t o + 3 w S x 9 g h X p w z i D F 8 4 p R q i E t w Z C N K O M H i 4 j m B a b i J B E I Y O m 0 0 y E D P Y d l a 4 b a s g / U x L j 5 w y J J D H L G d i l E m Y 9 o E c p o k I 6 4 N V T w B D x 0 G B B t t A r T Q L 2 m n A a z h 9 i e s y c O t T 7 i G 0 h P b W C P P e A 4 j x R 9 W 4 I 2 P T v + 2 Q h O K a 2 9 E E I 4 B T R r H 8 G U W s 3 t h C H Y Y J A q Z h h l S H 2 c N / b v B l U g 1 C X c E B S c + E b b 0 D U X K s m x Z i 5 V g 5 H C + X B B 2 X o O o B c C H w m A 8 G Z C M Y T D t A U J 0 + I S h G x a 0 2 w g t k j Z n T 6 E p 2 U z i g 8 b j H i Z j S P u y r c b E B / E H H c R A i R Y e P c T s X d Z 8 y l c + m y C Y E A N g 3 y + n I e 3 L / q Q 7 V j q / W + P 7 K S k B 4 M w J i k f f T X x B K V m o w k d R E K e q F B 9 v + H P c S d 4 k T b H I L 7 e W M I q C w G 2 2 F q E h v p O k 2 8 S j j p u e I 3 T A j 5 Y k 2 b I S K 2 n B y 9 U p K u G E N D 9 D 7 a E 4 + g X t l i K k / U H 8 A E u X 6 Z 1 v Y V i K j x a 0 a b r d e O N i 0 a I 0 K 2 2 m c Q H / b E G 9 R U p / + p k U J o d O 1 F v M S e v G G h w F M 0 h t 0 c e G O F s W x A o Y F x 8 4 d T j Y C H O g z W T k Y G o y B / Y q D 9 i 6 7 r t B B o 4 h D o r 0 M Y q w Q K b F E D d C + 8 O r t 0 t g e 5 E n 4 E Y l L C 1 1 x N 2 j q v 1 k u T k C S / H i 7 G T W / s l X x R q f v R B v v K z D S + 6 7 J i Y 2 i W 4 G f u K K Q X L + T j T o Z b M e h 8 r 6 z d u l W s 2 O U y R L 6 M i p G 0 V 4 v d 5 c n P U F J i L A i H F e J T m / c P Q w B q b M p Y C j I f Y n b K C o H i R g A o m o B e k 5 8 r Z v P r Z / 8 L o c 4 + l q 8 i o t C / H c p f L G 7 + 2 v s d u I U E 9 v 1 7 N j u s 0 7 u h r i t o 1 f H / i p F 2 B 9 P N n Y 4 w 6 7 V / d s i z f e 1 c h q H 7 Q T 1 j x M Q H q u + u V A 9 Q N L B j / f + K g P T i 7 X t / + Y i e X p 6 H Z 6 T L 4 n 8 f y H Z w t A / Y k H R K z N h A N 4 u j j B m u 0 O X 3 7 j A s Y T q V 7 F e I P 0 A z z C 9 O C 0 v s 0 l R g T u 7 n E J j Q z R X a 3 B j O P l Z 6 / i M v H J d / / Y H Q 9 V u i E / d l z A 0 P 5 L + u Q 7 x v X I a u b k I L S 8 G w t A K e 9 W h Z q d i u 1 T N 1 D f X W B d E N g 3 j w o U G n J 4 h p k q r t H 0 j O 3 r p B n 2 M l J Z z 0 6 I n w + L U m K H c J e i t D r M e L P j b l 3 p F z N C 4 H n X v E e G 2 n K L I / r p 7 G h J S + i Y a g d z h B O v 2 O 9 + S M u 8 V 8 f k t 1 + C P v e Y X S b + 8 Q C F Y P A S 0 d e i / R l e v Z B h F H d c z X j f V r w 4 L 7 A 3 R H f 1 4 h 1 9 y Q + z t 5 I N n H e L M j 7 8 u R p G R j u R G B F g N O + 5 7 z h d H 9 P M C Y A k M K D a w e P P b R y t P / M J E j 0 5 n C 0 3 c / z 5 1 z / / 8 a / O y Z / + 8 B + z 4 + P 1 / P z 8 2 e J s / i c m r p 8 u c Y 7 P + V 4 Q + Z G r U 4 T Q u D P m j M 5 3 o 3 p W s X 1 o b 2 m b U l H 1 S u K o u Z C B N E J p C K w N C F 6 I p a 4 v u K 8 i z D C p k V y d F X Q f Z S L Z o 8 v V B 7 L T W D 8 T n 8 A 1 C I B W Y S l e m Q C z L n M d r g + K k l e a w j R U z y s D S J 9 O y o Y E 5 u a / o R 0 m 5 2 A k 1 L f o S R e e S 7 F l H V Z o w o s m J 6 9 P r p 9 J H u y J e y 6 G k b U 1 K A E t A a V B y o Y n / s M l b / 1 B K J T 4 6 G 8 S C 0 f P / m Z J k q 0 n b 6 W z i V n Z f K k J 6 K C 5 E D 4 q 6 B t 7 S o D 5 L l r c I A f H l F R z i 5 t G F j E k 8 D t K l T y f D s x u R n X u V A M 9 o P 7 T t l J p i r N l B q y A c f G B w x 3 U + M Q Z I G F 2 q W i J S E T m r h H e h l i u l n P F h Q / h P N r U t q G j 3 L U G 7 R i 9 2 5 v v t i T K e F Y j x R F W y G 5 f y + 1 8 I h Q m L E T A 4 N 2 s b q / E Y C e G i 9 W d m T Z q j 7 2 e r Z j X n 4 N x k r b 7 E E o K 9 z 3 x q V 1 9 v z V q F Z G 2 j M H K D r V 9 G i n 6 A R w h M j F C T x W Z 0 R 5 N j g S h z E N w t I d k J i X i f r X O h q F 3 3 y L u v L M 1 8 k H 0 1 9 7 P j n u P 6 m N V O 4 Z D N K g l U u e k R b F l f + 6 w b m D 7 u v 3 n K e C W y D 2 Y n d / D X g r a v e r Q b p n b 3 3 H 7 7 c 8 Z U 6 h h M a b w 2 l q 5 a B 3 d l 5 b f M y 4 / 8 E m z j 2 k E l U e j 9 8 4 T / R E M h F r v Y n 5 i 3 G k Q H z Q 8 + e Z O T I P 4 Y Z Q Q K V x D 7 M l q w A S g w C S C F 7 n f I I g m z X g e X 9 8 M C E G 1 9 2 d r N H T m 5 C o 8 z M B T 4 a I e f m G V v Q u n S k Z r X N X M c 4 A 5 M 4 J J N R g H g a m V g q j B x 7 6 A 4 2 q c L h 0 Q G I Y w w 0 J G i j e 2 w 5 r U s Q 6 3 r 6 A X 8 m y B v W C 1 L t U v A M A k n 1 G m + K J X L J P V p l k Y F 2 1 4 r D w D a K c 5 n Y G e I C K 9 / S d G n U E B x N g u L Z H p Q K F e E m T L V K y w S X 5 3 y S 1 s E T C Q n f D Z o r Z 3 T j d H z P t D k 4 j C c r y k j O w a N Y J F z Q P s k V r a S x z H L T Z G S y U p f s X J E x L M P 9 E M p Q N X V E m S L U P h e z c u P n A I 8 k S Y y D u Z 6 4 K 0 h 8 4 f S X 7 N I e m u z Q p h + 3 w B z g 3 j C P l v M 5 r 7 y c 0 1 q 4 i q W O g z / b X e J + x A K l Q S Z D y s k U 4 f K w 1 C f X O 4 C 3 I C m A l m O G u S l U 6 Z b n 3 D p 4 6 6 k Q D D H s j L Y 8 1 R Y G U 0 Y B + N M Y h Y B y 5 K Y 2 A / B + T o 3 q l u W a Q t Q 9 h O p l s L 6 s j A x 4 S y Q B H v x Q l x U H T 9 r O P 7 V x W + p o + 6 Y 8 R X D u j A 0 M S r m u / 9 p W v d o O f v X I b Y o L A D j G Z 6 a Q v e X i T 3 B 6 c 3 H 2 n 2 Y + O k K D H y N E R Y Y G c f O A f L B Y c p n S o G m l B b 3 7 q I t D A u P v B B z S X p b + Y o F x C 4 + o K x 1 U w p T 2 E + 2 B N j D O S 5 + 6 L N z W c 6 8 y J N v 8 X B T v + c I t D D 7 C 8 1 P t / N P w A 3 W O O 4 R R V l K w D c M A C i p 4 j 8 w T I R g v + v 0 X l 4 c M z M B J k 6 + D i B v i Y 9 2 5 u H Z x K 6 6 m I + U z r 6 8 u C 1 3 7 x d z o + 4 f i s i O D z e J C B W G k k H s G t 9 i g B 7 t K i W J M s H k Y c d F S 1 m f Q o 1 q b U Z h E w J 0 H c 1 X 1 W Y 8 R 0 e K X 6 z 0 q 3 Y x 1 T 0 6 h Q F a g 0 S i M 3 U F M a J H L D O Y s p Z Y V b j N D p F e 1 0 O H s 9 H 9 7 M 4 d 4 D m T X h D R U O 9 S V M T F g M F e Q w v 0 / J C r 0 M r 1 J B m z W R I A e P i A 5 8 5 / 3 u 1 X J 7 O g M C n Z T d x W u K 8 s k B W 5 M M i f A U V p P I 0 w B E t y t O F F j A H w W Z 1 v w p 1 W a D x U L 6 2 I j V j 6 + T q o 3 e M r h P t c U k o i 0 0 f 0 n 9 o 8 A m u P Q I 4 h e J k P i 0 4 a t i K 1 B Q 7 j L R G V x K l 4 E V r j E C A i + M U f + M o Y l j o 1 x 9 K U S v O s J i R j h 0 r a I r a o U A X f S W c O n u j l h n d j L D F y n + A C S C L w C i B a k L D i Z L A b Y i a U U 9 E F Q u w 9 d C t I K n M w q H r o 9 O M J x 7 W z Q I N F k M A P A V w T D F h D p L p L K D t r g 2 P / M n s C B Q X i B / o r n n / r 1 4 u 7 M k f U x J q y x y s l A 4 f r Y / m 5 y K K 8 A N q c H 9 Z 2 z j d O M 7 d B u 2 L C R F 5 N H e x l N I O q X y v b Z z y 0 2 N B p t 0 M u N n K S p e z U v P C J C 8 Z z L 2 p B u o L z c 2 T B f u A i R P N t K e x J H g Z z z A j u K E 4 5 3 B N 7 u 6 R R 8 l 4 P v A O w i k t 9 B l 5 4 B 0 7 r D O t R 4 L d s X 7 U X C W H p j f X D A e D f o I o g Q 1 A r q 7 2 O s y 6 l 0 S Z J j v O 5 p V d s F 6 s l i K i r H u j i P t a 7 5 P Z + m L x d + F 6 v V C a r a w Q m Y c 0 R + 1 W O T 7 Q y w P N R 1 4 l C u F 5 w x Y A 6 F x N I B j Z d m l v k H 5 k d + n w q Y + M Z d k y X i v n 9 H e o / T I m g B w e F Y x V 1 j c / w T 8 A 7 6 I K g K 9 W U l 6 I q a p H e 8 s T T H y x 7 U T l W Z m 6 8 c H h Y j 0 Y i g Y 2 A Y E y F t A 0 h 3 r f X X 7 6 E d g 1 r L 5 9 N z 8 h C F s 4 8 Y n v O k q L V k W X r T O m P F s m x B o Y F x + 4 Z A S E F k z l O V i / x K F 4 s q L R Q O w z p 3 l S x U G a j 9 i w 0 c T A B e E 9 n A T j z 3 j U I i P 4 S N K c A B s 5 Y R x 5 U d g 8 i 0 d A N F K S F j N s H F J v w u y j s d b g 6 o A / M c U Z z 2 2 k G g E r Y F x 8 Y K O R 9 a T 3 D 8 l U C N B G d h F 5 i L L x 5 y G H X 4 8 v 0 M h C f F V j H A f z 0 8 X y q g S J 7 n t c P t s c L c H Q T i t z t S o 5 Q R 1 i C e G u T s 1 b h W Q m O O x o y W 4 O y a R 8 t z G 5 Z S V v / 8 F w i G A S 0 x R p z 4 W q J U m G 0 Y x k s V a W q b 4 W b d j 3 c u / y G f k t I l b A 4 t 0 a C + V P Y j v M R n w K F w W N K A 2 w u 7 S Z 0 W Z / t T x l n F z e X 9 2 f n c 7 P 8 I X C V P z r T z + / v 7 j 5 e N a + 0 Z q L M x 6 6 E m v 8 4 M s m M 3 q N J Q K z v I Q B D 6 U g 2 j C E 6 N + y D K 1 Y + j B V G L T l z X u 9 3 d k K 8 A t l o p p D 8 x n k p 0 D D n V a L u z K x z d k i 6 s w 9 / + F d 1 D 6 t + 4 D E E B G h c S x 9 H F V f 4 P S a X R w r D p N m J w d 1 H W K H k N k s F 0 x g 9 q 9 W G 3 B E X L e 3 + m e m V M P M B Q + P 8 f J W y B + s J L S H c G 0 f Z s S Z I c s g b / F C y k w y C m m w U 3 0 f C t 8 8 v e / j x c g E G i 3 m 0 A H L B Z R E B e Q t q N / E 5 t m e 8 7 N V W Y Y 1 j H Q y W u n 3 c N i P V T d r S S o q u 8 d o 3 T O j j E o e T 0 V U R / A w 5 T T L 3 c J x c 8 c Y n a H C a I g e E i T R j U Z D O 2 v W m J 8 k H T G s E G A P D q e O G t i g w 7 S C I c 2 W 3 V i Z W H g 5 p 7 F r J p N R Y y 5 w N C C Q k 4 H 3 / t U 7 d b x i K F 5 P G M d F p b h Y T p G D E D B v j Q i M a q 0 N D S X S j p f 4 I Q g j n R B z Z 3 q B I W x / C l V F 2 b I S v n / j 4 g N n i u U t f W 6 A 7 y 3 F Y j V B y H B 1 p v / Z T e E I E k L R G D B M Q O z a M F 4 e 2 D I q N P K Y f C N o W x y N e 4 4 E Y Z x S t K H 4 e r A W H V / 3 R v e A R F p R j u K + u e G s 0 5 k / c G 7 / a / 5 + t Y Y L b O 8 n y j K N x z F S D G J l 6 c A r C i 6 m j 0 + 5 l J N l 5 e 0 D B H m k + l I d 3 D G z e L A E U c S r 9 x R A F l z 4 4 K B p N J 1 X N 7 + d z m 5 / k s w v Q U r j k n 3 x s Y Y s W 1 Z j B S C r V y G B V h d W g m 0 h h G 9 z v 5 F V y N V l z V n z X F S D l o r 6 o V S L b J 3 r Y t g i C N P Q 0 9 p f M A h A V h p t 4 N H Z 2 Z U z n V 3 N C b T y q 4 O b R 5 k n A U + 5 R 8 S 1 R M 9 w 0 t 5 v m M I M K y i E 1 k L q 7 / w x E Q v N j 8 G f P U d e f g d t s b h v 4 5 J D n x 7 L + Q e 9 Q O L T A u k 9 p i 8 m X 1 G t + l r t k W L i L d b 2 k 2 A E M g K e t d F I D l h F w j R B O c z j E K p R b 5 F 2 G M M v i T I e 1 U g n i 5 U O K V V D j r F P l B u l 2 R T / 8 s T C T m + H m + o A T e u d 0 T D 1 s P S 1 G c B 0 C G o X a P r p Z w z N g h / I q / b U e 8 L g y m L / p a z n + Q w 7 b k W S K y E Z 2 O l N f k a 2 v M r Q J 2 6 O o p K s 5 7 r j R r N J G H r a F F c I 7 v w g a C 6 L s J p E L j W D h 8 H G e t 6 5 w k U F C S X q U B Q x Z d m y G D t V k b y U r p 1 O U U i p j S J z 2 D m j A S 9 U k Q B h i r j x Z M q 5 6 6 + x a y F y m M i h p 7 k Y o v 6 1 r A U j X q I f x e i L 6 b c i a K X u J G Z 2 y d H E d U i 0 r Y W v v p 8 F o a + l v y k W p 6 X N 8 a u i f M J N U n / S d U C F 8 R K 6 3 P 6 0 u P 2 9 W 2 O S G L U A 5 4 E k 8 8 m X J A 4 Q u f K N G 5 c d O H K t V M S w u 4 6 6 k 2 F W 1 4 c e r i b m B W C R K 6 Y 7 Q + K 8 o 6 H x p r I o Y D S I r R d v 8 M h w y 1 z 4 6 M t o T R g a T Z b x H E Y K S 6 0 w W o P o i L / q X s E M l X J k I a P S X T s j i E s i P y N C 1 6 P e S 4 O p Q E V B C g X F H A p F e 5 4 Q Z T m 2 r I R v 3 r j 4 w K 4 C 1 P w 4 F w j g C S w V j X S C K p Z m c n y F B K h D d G 4 Z y t C l G u K G q H 7 k v X 9 a 3 Y r O T 9 I c f 5 K e k t 2 W N J z 4 T C E W 9 c N z V o Q Z z 2 w k t 2 K l j r r P a x 8 e e S K M E J E F 0 Z x i N H v U Y U 4 s c 4 u j u K i L g V z C z 1 o Q y T 1 Z L E G S s J 6 d X X A u g r t m 6 i c d 2 t s h F T G l W T M G a h 0 a F x / Y e 7 x Q Z w w M 4 H B + j v 9 u 8 D 8 y f 9 7 3 w U v c 6 l q x / A W 5 E / z W F 9 p E x j h 9 v J B s u 5 g Q c r F C g y J c 2 S 5 W d w v / 5 s r 4 F v Q H E m q A D p W e V I 8 b K m G 9 D c Z z i t M P 1 b j m 4 t 3 t b 1 A V t T s o i Z w a p 5 + n Y Q w e O N A W d V / U X a F j + 0 p v W a h h T y N 5 N t b E u P j A x v x S O T N G H E g 2 H Z 8 n z e o 8 m 7 b z 6 N 3 i b b / y P q B s U e J i F a l 8 9 M C y Y S E X e J E a Q 5 / n y 5 v f B J I N c U 8 Q A G L u 8 W K j 2 + t u 9 D i a H O P z p k V J S l 5 t a i Q y 6 w d Q 3 / x d R t T d X d I X t 2 z 8 2 t C P m C c R n l x h H S 2 h S s B j I W c R U q r V 7 k k / s W u R M T Y B p U k B 6 Q 6 S F D u O m / 0 D J T 9 Q 9 f Z a q O n 4 U F K 0 k T U / 0 e G s q 5 N n P M C R H I S V W D k f U X H l F p i a t t 9 w 6 X S W e b 4 + w Q n y l T b c e / T U 9 k H r f w E a d m z D A 9 c J c a L 2 Z C 2 o C r P 1 + K 0 Q G D w V I S 9 o u b W 6 q y e W R d E p Q b X 5 K Q J L 8 T Z M x 3 G x P s Q 0 i I y J K L 2 q q 7 V 1 s p n 7 B U f o B i v s t 0 z 3 Y p p i 2 Y s Q E 9 H t y h C K / 2 C a O K G E 1 d 4 m l l 2 B 0 r M I j m I E P C 1 A E L e / k b K o F H K c D z U n E V F 8 6 u 3 N D h O g h j R b p m + l x V n E O r A R r A 4 L K a y u D e z z 3 s R W Y P 5 g 5 s j 3 X j H O P 0 2 a 0 S / P Z 0 s a a 0 k n e N z 3 x v c r Y e b j 5 g D H e P n L B f W / X F x y a l 8 a c / O S A I + a P M O u Y G 1 B G Q l e y 9 w b R I A 9 g N W p M V 4 m 7 e R 8 G + k E R 9 A b a 1 u W Z F j A S B G Q F a j t 4 8 2 x O D Z A Y U D 9 x l 3 c S Z G i H V 0 E y y G Q 2 G C O b 7 Q P o R k a T S A H J B R M z + l H T Y w t w 7 A y + 1 g 6 I M D s W k f i V b z n r r P h P r F N l q q K J B W z e V V n u R g V + H R o R X U B 2 D D l q F e r 1 T n m 6 J Z U a I Q D T Y m N d 8 + T 7 r R m 3 U J c r k C N P P M e o k V f 9 O h D 1 / c B I W v 8 2 u g 6 O t B w 4 p F r 7 Z l d V I X Z + g Z Z y S 6 m M 6 Q O w l L Q H 4 e l h E g b d j Y k B 4 Z d r 1 d G c R b R 9 u K G f p 3 S 0 Y G G k 5 C 2 U f a M x n V B t q z E S i D O v J s M N l x I 1 m 8 K y N 2 U + d O E v e g 7 G Q b J Q D u 1 6 7 C I k G N 2 R U c Q J x 5 m d x s t B R y Z D D R c g O 8 b W L E U Z G m w l v t t I j R k 2 r K c 7 W x o 6 L g 2 4 P P 7 B W F F A O n U 1 L P E 0 b i V L Y P o c R A k W V k C c I P 8 7 w a f c e j w y u k N I G C Y o 7 z 3 f k F d n P H 8 v / L N g q t 3 c 9 n V 0 L t 0 w I l T X F I 3 L / d Z E F j f Y K 2 e / B X b m u p i x k 6 l s U 6 O K a I 1 Q Y C h 5 a M 1 Y R o 0 w x K f z U 8 A J c M 5 T R U G 3 D L n C i 6 m K g B O I w Y 7 + K r 2 v b a q M M M e R 0 o l + f 6 N i w / c i n m y W l L A j h 0 U 3 I o p F V X 9 z K e i p O S Q r k z x 8 Z k W W Y W g E P l n 4 c k C l B J a I F q h 8 M 1 v h I A W / B N Q 0 a F E U 5 / p 6 8 I p V i f O e I Y j G Z A V I M p 3 a E m u T r G c n f I 9 r S I f M q m A T L N 2 s p 6 d g E i g A M S G s Q t A f X O F Q u r 7 6 U e 2 H 2 h 5 n 5 V l h j B b p m M l i j 5 Y n a z K b R z Q w N M h i C I C 5 1 y I o W F Y R P k l / u 1 t m 7 a + 7 + F J N 5 W l 8 7 d c q a U p V q o s Z E S / u E c D A D u b L 6 I G p x P v Y + V n G 5 P H h P P b F c 2 x z h z o O A k J s 9 c z Y y y L + p e y d p D l E d h h / n Y t i 7 c h R 3 x E t k / 2 g g 4 H V 8 7 w T / f g A k U I m B S f s W T 0 e I 3 P E P w 5 L i I K E I d U L 0 d F Q d q c N R 7 e X k s t H e g o t t d 7 O q V G + 9 i s L M q W v f D N G x c f O D J 7 A V o n 3 3 0 F H 3 k u 0 D E M o p O l f t M z l v v b d U i p w Y J 4 D 6 0 c j / b O q Z w y B K l 1 i 6 o l N A T T l 9 D P i R K u L a R + E c R 3 W A Z U E W U 8 q 5 E i M L 5 7 4 + I D G 8 r T + T n o A s U Z 5 G G s B 4 c Q T R T t 7 C G U e l j 0 U B g L S l F Y / 9 J Y i s q 1 x A A R D i E a R + p 7 C J V F G Y 9 r J F u x E n K 9 n K 8 3 G l u + j 4 F j m I s M W a q j 9 F Y J V L E P C v t B C j M B s D w i 8 r i G O p V Q k E b p o R o v K O / Z Q i w J s m U j V p q I + z R H s L 9 R N N F E n Y k V M d y 2 8 5 b C r + Q Q P I 5 Q 7 L J E J 7 G n F Z D Q Z E Z L p H m C H j t Q S c X b a 9 C s k n I T 7 x k c S k + O 6 K o w W + Z i h S H 6 J Z I g y v 3 n a w w L S m Z B W A w 4 o s m z y M w N 0 S 1 n c o + 8 g o o V P Y l S Y O v W 1 L 0 H i 1 n Q y y A P U f i X L A W s s 7 l 3 9 p I o U l h T + B j o O I l o 4 M 3 V o 9 s O p c e q N F u G w / d v X H z g u I U I O 7 4 9 n p 9 R F d w L E 1 k q Q m u B O B f c 5 x L A K b M m 2 n L w n m H j m P q 6 q r E U P r U f b K F D k s Z Y 5 q x Z B k Y P Q D n Z H K A c O q w M 2 m M J m u / U I c H 4 x H O U q Z E N n T i 4 d 4 f u v E P q o 8 k z H k 2 N 3 P r R A K q G P 8 D y m P e z Y 0 N I K 8 4 f 1 s P 4 1 Y F N o z o 5 H T F j H M i C a x 5 8 J x f R t + C z j 0 V C t G l I 8 k x j w p W w A b t c 3 Q T l K d F T 5 S k Z 9 i C Q U T e E T / v r m 2 v S k W Z 4 x U R e z 0 J P S Z B h P l 9 z i F 3 p k 2 B I g d Y m 7 I 1 b t 4 E T j e k 0 k 4 8 f 1 A 9 B 1 m L j y v P 5 h 4 V z + w v K s r P T B Y X Q r k A S 6 W O Z X b o j p j x b p m B l 4 4 p h C l 5 A 6 Z Z f B 9 n u 5 M Y 6 t V i T J I u 0 R g d m G m n X Y q M r w J D J E n N n O V M 7 7 p 3 H l u K s q N B 0 2 6 N S F W f L F l g D 4 + I D H 2 n 7 y w W 2 O u g b v j 0 s C K E Q G Q U b S q M w K M p n z O 6 N x a J H m h F 2 V 5 0 l y L H A k 9 x o Q L n G i J R J 1 0 l E D N z l 6 d i 9 5 W o 9 P 3 v T P i q q C j U e 4 0 h H i 5 3 R 2 H y s Q 2 u 0 B i C 9 p v N F 2 d H O j U 2 6 E V b h 5 N a D L R E g K U B h p y E S E U O t 3 G Q l D S f Q D 9 a j M 4 s 8 c K a b T / 8 X F O 8 n s / b 2 U x F r y 3 y s D E 5 K H J H I q D g P L 0 G z k b P D j o K w j s h O Z F f s o K a P s R n g u D R o 3 T u q F p R 7 W b Y 4 1 Q w a k S s F 1 x J 2 U i 1 K W p 2 B w y Y C r S Q Z p y 0 Y 9 / Z X G 3 B l Q T + q S U I z R p v o Q X U H c k 9 T l i 3 7 t V K 8 f i Z y M M z b 5 5 3 S l B c 7 i Q N 0 R 0 a j 3 C z F o s z c 3 0 U h g A E t x s S f w Z G x k a Q h h 1 l 9 5 6 I 0 O b a M w 8 p M F M K n 1 e X V u S x G z n Q j A W 0 d g q q 9 4 E j Y i d E 7 B b W 4 X o g c N z r H O u D M 1 e j Z 0 i D 2 / e Z E X a n 7 6 U d S l X w L l J w E e z g j M 4 1 X o E s L V X 6 A J Y n W T I h 0 M C 4 + c I h + M L 9 C y g O i b k L z + I g 1 Y D S y N V b J 5 L j t Y X W j K o C X I S 2 O z h P 8 B H S e z U l d o S L 2 q U Y u N 8 j 6 J v c V W c b T G i k S t 5 L Z 7 w G g 8 2 a 1 0 Y n J J b 0 n H 0 2 P j 9 m E / I j S / X w / J f 1 I R E + q t g 1 Y D 0 P J s v n x q S C q J 5 Z Q s e G X b C z w M Y 2 G P 4 u Z v Z o C a P H D u w b 6 W p c L a K e b j 7 l + a V f B w x B E b 4 2 h e v F h w A + B G f T m 4 / E M V O a R 5 9 A G S + j A B Q M 5 q L 2 3 W p / O L i 7 m x 4 + O j 9 f z 8 / M / / 1 H + Z W 8 x X x 7 j n 7 K O / T m h p q k N O A X O t 2 9 c c W B X 9 E J E O I Z R u D x 5 d C B + e i z j o D e 0 9 y 1 x J T Q I n Q d C U b q f n z S p s y P R K x C y 0 S 8 o h f h d T A g c + C E 2 8 e T O C U v u 0 W p r t i O w a J 0 S T x Y Y R z E k d H B z f Y y D D T v f o N o W R k 4 + I 9 1 4 u l / 3 B M r h 7 I 1 w M h i g 0 G P p Q D v w n i 7 O S m s z y 7 3 a u h R x u A I m t q 9 g R i k 3 J z B P B m 7 Y 3 O K H m j w j I q L q w B W k S 1 q n t g P p U l W W Y T F f 8 2 G n z i h R O J C z S w n P h t Q Z g n Y e 3 Y u R D X 1 Y l x J s D n G C h 2 j P Y + t 0 8 2 M H v z S v F B V k b A c n a N i L X b r 5 X z c F R V v 7 w h G L N R 6 7 k m n 8 o E R A 8 u U w s 7 2 a H S 9 F Z S i j l K l u S r / T 9 7 x v Z a h u H Q N V p z w 1 j I S T k c K k X V l S m Y Q 0 O q I K 5 G 7 k t t n 8 X F 6 g E G H x S 6 X C 2 c F B V W Q Z 9 j i W f 7 K R t 4 n C D z B q C Y X b W V A T 2 4 x i t N 8 j 6 n q 3 + H B 0 h T / B X E L m K h E C Z T w D Z 4 8 Y u + X I n o I u v P / e 3 7 R O A V p G 3 P 9 a J d M P w R v Q D O z / 3 m H 1 i J Z F 9 I X 7 E s J r g m x Z q h U y + N c r 4 b d A 2 0 y z I F r w x R v q C 7 C c C M J h F z s 0 C p K h d 1 f U N b F x x g U H W W N y C J V v r m + v R Y 0 q n B B a r u c s S F m S L b u x M g v i J Q 9 h C 8 v F + c U K i d k G f / c j w Y g r S p p P 5 V K R 1 n U F C 7 v i s Y A k I L 5 A G c 5 h K 0 W L 9 X l Q 3 M n V R o 0 z 9 s i C S n R y H U I 4 Q 5 h p R A M W E q z s i C 9 3 g 7 H 7 I 6 a O y b g z / l m G 1 Q C F 5 w i y K E h a g J E O L r G T 6 / L m I z A T q C v F q c + T t j 1 J j Q x h 5 q O n k 9 h 4 V c T x H D 6 g L M H l i d U d y 3 V b v U m Q M h m X G b i c N J 2 f y a F D D z 4 b B k D R C Y U h X 4 L j w K K z K F Y D Q 6 C f 5 M m Q Z j y u 1 B k o X A + 0 N W A 5 6 u k 1 d D n G c x N w A u P l U v Y n j M Z 4 j / h V 2 P Y d 2 z b F 7 R q / N r C l f L 5 q C I s B b R D s Z 1 i O m i j D K L 4 6 K s K H I S Y 8 g h Y j Y i g a I s 0 B y m o B Z L 7 E Y I c e G I x o z a o z J R r 1 3 8 F I 1 / 7 A K A s 0 H o U p e D g M d u g Z l x / Y E v a X W M o 1 R 7 H + D G V C S l G w m l J P w U f I a e q r B 3 / + 4 1 / m q 1 f z 8 9 V y c 7 F Y n T n L i z / 9 A Q t 6 X T d G G q X q R b A a 1 A i R 5 z Q G q G U 9 n U 8 / P n T m l w 8 x C 0 S b W B G t 9 s 1 x 7 p Z r P M m R k v P t p D x 3 f f h g L t Q y S h e 8 P m 4 z k U / l Q w L I K 2 A u n y 1 9 6 C T v y / 6 0 O 9 K L l Y j P 3 Q C T 2 X T Y j 1 d c o O 8 h D C E j F k J V D U N t r M 1 C o O X s k t c D 0 h f P 5 y + e V w C N u / A 5 q T g M B M X A V l V c 8 l h f N b p 3 4 + I D e + y y R 3 b V v s G 0 r k j f q S D W u r b E b j h N g 0 w r h o I p G k l H o x t + d n W + E E i W E N y / T D M Y a M + / A 0 q u J M l 4 B m M Z A N 2 8 c f G B D a D o v O C 4 T q O U c c F 1 g y f F G 7 c C G U B D L s l P X i a I x 0 R t c 6 d G k L p j m N / z K t G 5 8 w D E E J t j t G z b B 2 t K m v G h f 3 U x + m s J c h P V H u r 1 Y 7 g H f h 6 F t f u W v j t + 0 9 1 M x 8 N G o G N r 9 d i J f g 2 z w s j q c e O C H + Z + n K L P s V l F E 2 m a w D i 5 v R V G 0 Y M T x R x U b B j 1 Q p e 5 q E S S X w o K R P M h s d R 8 o A P C B + S R t o q q + M B H 7 y F t A V 2 D n m L N K G k n o s S k O C H C 9 p 6 C P r F C k j V j o Z s 3 L j 7 w C b E P q j 4 F j c 1 A X + a 7 0 o m Y S C M Q B B M M H y k f m Q z Q X C 5 5 G o a r V T n e a 7 w O H 7 N 3 r h Z s 7 W Y A S M P C p S j T O N G x d y Z w m w f 1 p a Y 3 v 7 5 d O R r 0 h 7 Q i 1 C O h 0 1 C Q v f 2 v m 4 8 E e L 3 C i V P 8 H Q A B O I w O h Y L P X M x 4 w v l l j J / I q h H 5 q g e X N 7 / R m I X x n n Y z 2 6 S b 8 a s D m x Z Z B t Y + 8 h 9 i Z 5 G L f W m w o H G z D 9 D H x r S d R n k X x J 6 U l z Z M G x 0 u a e + u g x u e + B R 7 6 g M a H d Y T F W K M T 3 + k u N P K Y M Z f L 5 m u z v 1 u i Y 2 u b 9 5 e c L U o I x o H d h 0 p d s L C d b y 4 O j 3 a r E 9 q n I X 8 S T / A I Y 4 U E E i B U k o d K R G O G E C F q L / d 8 N T 5 v p 3 8 r g G d 9 1 A n 9 l N g x H x H 3 l T 7 Y 6 V O m m E G u d R K X i q + + 3 f 9 t N W 3 n m / b u O D A 3 / r p F R R 5 g 6 c L I s m 6 P H O 6 P l v d l W P U l / e c y Z / / O D m c L T d z / P n X P / / x r 8 7 J n / 7 w H z O B F n 6 2 O J v / 6 e D N 2 / 8 z W 3 + Q V U m f y M 5 y p M W X 0 N A I w H i W o y + o o R F H Y B x p t N Z C b Q A w 0 o A R G L K n 8 X R x + z s V T 2 h V 6 L H C 0 G I + c o 4 P q c t 0 Z O U S h j H V X c d 4 0 5 f b / M B k k E 5 h 5 I P U E K a F / 5 E b 2 6 1 B x B i Z U z H + A f g O e m T N Q Z F Q k K a F o B o t Z i s d d F 1 q L P x J S U G G B X z N Z 1 1 O H g i T w K g V B T h g / B E m Y o Z A Z D j 4 j E v Z l j V 8 m j x d 6 J Z c j / J D v 4 5 P R 7 6 r / 2 G c A a m b j y b h M A 6 S G G x b j e 7 t 0 N k H G / T Z Y k E d W 1 E T 6 n s S l 0 U Z 5 n n X K f u l n s H P N m / m F F p p c D I v z O g B S 0 D Z b r k u E G x l W q c o 8 t P E b V E f z p W E 1 y H 1 H I K S 6 X F 6 F / d l C j O s 5 G t 2 Y u S o H r k X q 7 W c I J I d X q y m J n A I / Y c c V x k 7 x K 4 M m D 8 d t V o X 8 Q 3 X W Q A R m 0 7 M h i 4 D S I 6 a L e f 2 F 1 I U 4 9 W U 4 Z G K X G 8 u U U l 0 A F o b 0 m w Z j h U K C f O E w 6 A s 0 f P v 1 R 0 l w 5 k C x s s K M C F 6 / e j 0 I + 1 v P G O Q D C E f A e P 0 x X w 5 5 w I 0 h v W 5 2 Y T N M f n y m A f O a 8 T R R 4 L 8 q H 3 + V y v c l n W w P s b F B 0 4 G i 7 Y S v A d g W 3 W T 9 M V 7 t p 0 W P t m g g 4 i n m m O n Y 4 b I + j J + N 0 1 3 k O C s d W m T S u H U o y u V q p o R E 0 p L n I L Q z / G r Q X y H a p U h y r C X r / k M V A u w 5 A 4 P M U 8 E u y V 0 9 f 4 c R M d g 7 q M Y K q j j p e U P 5 v 7 l b a p d K f 5 z V b B M P d R S m u 0 A M S 6 c 1 P v 5 U s z I 4 l 7 F s a Y T 6 K M C g P d 8 o O 1 9 l / P z 9 p 7 M l G 3 L M q w Q 6 p f j H h Q T q f M x c h k b 9 J t Y q l D 4 B s x 3 o 8 n e e M D B J k A 4 + z s v R q P 7 5 r O t T J r 1 w / L m I 4 3 N t T e H q l B b x m A l 4 j k A S z h T o A P T B C u I 6 0 L e L X k D a n Y F S Y q Q J H / u V B g M o + b k + X v n 2 f w c 6 3 k S X s 4 I 4 o X U E T e O v t a T 5 e a I h m A 7 8 a Q V A o 2 n L Q Q b L 2 + z e x W D t 6 Z S I B 8 4 d B G k 9 6 v N k p + 1 h 4 y U H v a O 5 k F U b S / m K Q B 0 b d X t I J Z 6 V h B s j G 4 4 q d L p d c i B y p K M R z V S 1 G D F H V S I 7 D F b E N Y B r D p l P n 3 7 I M 8 X i l S / z O P A Y Y v M 4 X e s 9 I N O o N a b j d C N b 7 G y k f T M N z a m Y e w A L t a 3 8 m P K s m W + V j q 1 3 y O s X W 4 4 F f p W t T o E D u R 8 f k q 7 r I n k n H 6 c Z b T 2 g 0 j 5 9 + Q u I V h + n l k d 7 M 6 C M k R J G j g k d J P Q i 5 s 7 v z j e N r e / E w a N 8 C G s O 6 Z U f 5 o 7 S c I 0 I T 1 H V D 8 j 1 p a Z W Z l X L Z J 8 G J G H y c / a q C l n s 9 1 2 J e C 1 4 N J 6 L 7 m 0 z i i X S 2 l 2 J a j z 1 V u M 3 n w f h 3 F R 2 0 a T D t C l Z m t 8 P j u f r a 8 Y g R L A t z F z V u Y c U m 7 3 q / N y 9 Z 6 g j f P 2 8 X p J n G F 3 h t h K o L X V O C 4 z L j 9 0 H I d n f b k 6 x o 7 t U 0 r k f V H Q l k i U c m K 3 A w V t 2 I u 2 i z 3 I E t Q 1 m 4 E A + 8 6 h 1 B B 9 X F S z g V n p W 8 0 u i z I e 1 t c c y b 1 e n + E b l x 9 p X p I w j k S 2 z G j h B 2 0 1 E h k A o p R S 3 2 N c S B u o h 3 i C Q l W I 4 h A u t b n Z L x S k b h l U m 3 j U L i u j r J / O s H 0 X 4 6 e P L 2 / / u W 7 v X k p y b Z m M F a g 1 k + 9 N Z X i E s p r I F Q V R q K w y 7 5 y L Q d M s K 0 J u u B i E R 8 0 9 M 0 y + y t I h 9 q N 5 x B R K d W a 9 k N Q h X T S E 2 T I a K x l j z k 7 E r O Z Z X U 9 k l G z x A N F 9 + G 8 Z m + / 0 2 3 n J + f k R h 0 d q F 7 E q j Y t f e C s K Y H x c u p K P l D D K F N r V 1 c Y 7 a d O p X R J h 9 l 8 b M o 1 c E E 0 2 + 8 E D l L 9 v f 2 e F C b A E V c X I i S t 4 S U k V Q E 7 a + z 9 T n i 1 7 Z g 2 M i w 8 c Y U 2 X s 4 t 8 h g B V B h f k j A i t F W j g 2 e r o w 5 U 4 N W 2 w 1 4 I 3 I P T U E D j x 1 0 Z I C J u 7 K U o p G A j U E Q N p / X h r y 5 K M h z P k M J o V p l r l 3 q K E E q y s j h i i k 0 P o W w w 7 h C X S y f w I / 6 U i x l p 1 g r N T / g m o l x 8 d r 0 Q J A 1 E d E k K C w J F T 2 6 V l p p h O I R Z v G e l h b h q 7 k p t H o w 6 d 2 1 9 u r k n j m 1 9 P n Z v / H 3 o C D E w a 4 t D u u d P 0 b p m m T Z M L N V 4 V e S Q / + y 0 x 5 4 Q W B q b 0 e m + B L M B T 4 t n a X Y Y W x F j b p D U Q Y 4 x l t 0 B h k r 6 3 1 2 I 4 k 7 S c e P c A G F S F G T Y y U n 5 p p d T 6 e H 0 B D m V m T s H 3 G L 5 R c S 7 t W o q Q 0 H Y S l V s C 9 I B s o W F u R q n m Q D G H q J X 6 Z g Y V Q b b s w 0 p e c O f g 5 a v 5 + 8 3 R c n G C K A r Y c T p V V V x + e L a Q W w b E L 9 M 5 9 l w E 6 W A G l E G X B W q / M M 4 P L Z 7 + p x 5 P g w l p I 5 m 5 v m j q R K h o V b g A 2 g f m n 5 F p W t b X R v Q 3 l T i m x e X q n Z y M 8 h J y O y M P J 3 R K 6 N I A S 8 C L 6 k Q Y B Q j M m o 1 n u s J K L a E n i h N J O g n B 9 l X q C H Z A w V W F m a Y y T n h j 5 Z C C 9 6 B g + Q x s W o L j y + M w P p R V 0 G r 3 G F V Q H f 4 9 M u Y X J J K p d l Q B Y J q 2 4 I N / D u Q 3 q 0 e m E j k h 1 U F 9 D e 3 b Y W z A E G X L V v j + j Y s P n P j L z N 6 N e a o 7 r h t j K v p + d 7 X 0 W r s H W k U D H G S B F 0 A y j 0 E r L 2 0 G w R 1 s V A S L Y s B E 2 0 G D r / r v q P k D E / V y z n t q z t o f L i W h x k c v J R u v y 2 Y a H z Y P + h J B W s n r D 9 k z P L 7 A 5 y X w b 5 c I N v b X J 6 s z P m g I J S A I + P F y 7 F O U U t c U O Q C q Y H l V m i X r m + A / m 6 t l J Q K w E H h M e k M j m p T F l 8 m v u F h p j W K d o N 0 u E n m i x 1 a B d Y C p t h a E x 6 w l g x J I v 0 l A 2 V d f M r y y L M M 2 R 0 q + t s M 6 2 J E H j 3 s 0 V Z q S B 9 h u I Y 1 X G X W U c B 5 f d 5 B t E R a Q g Y 4 0 p 7 4 O H 8 Y p W F T p J G u I k e H P K 9 M q u F 3 U J i X G c 3 v 0 J b U X M u z l a y U u e T o n a 5 k S Z w n 1 N L K I n J k H u y A n w j 8 q s Z q w a 9 n 2 S G / r Y 5 G n R s C o R 4 G P c i 1 I v + A r G s 3 p K e h v S U c H G k 6 8 e 7 C c 6 I I M K x n J q 1 i J l l / R m T d 9 f D p j 9 5 K V U J d Y 2 y k s 5 t m c c / Q 0 B a u Q e A U P p x Q 2 3 7 s F 2 M V a v C B 2 E + 0 g w m A B d n k 1 d 0 R e 3 f x 2 O r v 9 i X R E U w T a 4 S D K s m J I z u u w W t S Q Z c t q W A H j 4 g P H z e V 6 n + t F 0 b 1 p + v r G U C j I M k 2 e y P r g 3 r C Z m G o E n s R 4 3 t 3 4 D b 2 S C d f F e p 3 a P F 1 M G F z C S Y l o E H j C z G 8 G M S h t q e s L P S c e t l E C r l 3 Y 8 A P n 4 D 2 V E v C h t E 8 E K l I N a x r J A b I e x s U H N u U n 2 J C 7 k e e k K G p L 5 g t j p z J 8 j F 4 p u L f F d 7 E X D N D B v 6 n T M Y n C 5 v m Z X D E u a V M 1 K d V K B B 1 c X U W Q 8 Y B G s g 6 + e + P i A 1 t H b d A N J 7 P B / 0 h v K m g H g j G l h g S M P 5 n 7 j 1 R K x k A / 5 6 O l e B u T c C 3 a q N 8 X u E p U G s K J h O J u L 8 6 u X M B 4 P l 9 r h K 2 V E f H V Z F r J u o x r u A P k f + g C P r + 6 B o e 7 h d 6 6 m V u 5 Q c o z + 3 U w / U 7 W 0 T d A K l E k U R 4 Y 1 E U 6 W 6 B I A u m t Q i k J i i Q G t j U U B D C w T / k b K k k i g e v L j 6 T J M X z Q 1 0 a O V I m + w 4 z d T 1 3 x e h Q D e 7 5 Y r 8 6 x 6 o A q D U 9 m 7 8 7 o z 5 T 3 q v j 4 K 9 U W d i 1 / x E g V i M X z e C o C s w e v W W m w 1 V x R h 9 V 0 o O T E f 3 S P J L J G o G G 8 I 0 V X V t L I G m / p Y 8 C I f N S o 0 T X q B 5 h p Q v a l A u w M 9 P 8 0 g t d g E E 9 m R 2 v J S w D u Q U r F u I Y j l q m h J d O L c 6 c k 1 J Y 5 W K l F f Q N 2 a E H 4 N i U Y C G X 0 2 a N 3 8 w / H + E f I U 0 9 1 P u 4 1 6 H l X l 1 v p x x x i Q o a W m J Y L C l 7 E v S B P O j P 9 T R g o 5 d q p A q h Q W x 0 3 O z K G P I 6 z A i A M 5 q g w x G h g c 4 J 4 u C 4 2 D J C O E + 8 x L F h n j e o C I a 9 K s 2 W 5 V s K + o k m M p x 8 A w g 8 X l t b V R I s 3 b q W b H K a C J o H 9 F t H u Y q 9 c i 1 E Y 4 t Q 9 v T p H j W i G Q 2 x C + I G e m w T L k s x n / r V B k g S n h h y k W / B X P a Z R A d W y 3 b G 9 F A F W H G j w E q B L X I p 7 G o 4 1 4 s J Y g 1 0 F z i B 2 Z b + 2 3 1 q K k i T T O s Z B I Y U 2 t l J M 1 6 v N K W Y x R a n o h 9 m x h D f y g g o 6 6 E R n D t v c y H z q R g y 2 e K 7 l j O Z i A P Q h l g G S 6 Y K l V J x f c Q A S T L x C z O Y 1 Z a w h C M 9 f z C 4 X f x c 1 e 1 B Z 8 r G 7 h z s A 5 S E + D r h P T h s W R 6 s 3 8 o T F z J 9 e f K 3 7 w D o l O 1 2 K r 5 g 2 x C b G I j x E w c / n A 7 f h e 8 Q 6 3 l x D v 9 t / O t C M F 7 y A 4 A 5 H F E f 1 T t y + R F + V Z e v L x L d v X H z g K i z N h i P I O 6 Z q K 0 J s Y R K I C F M Y C q + T F 2 E b q v g P 8 r f W 2 P G z x Q U t q 1 c T g 1 k G F F A p b u x i F D h r g 5 C A 5 T J n 8 C N 0 D 1 r k D C C O p j T h 3 x 3 c v 5 O G D v G O 3 F 6 X b h 2 Z Q / 5 q e w u R g o 1 n k 4 s q P h v j P Q L T x Z 8 P B g t / Y m q G C o f C z X + D Y R T T O H e s 9 h X a G I I H N o w i n C L L i A j h s F e X O R b v 2 0 7 Y h b W s O a M Z h V 0 Z 2 n n N 4 J d 9 y h V v f + L u M 9 0 s 8 V X 1 j L u q o o w P n j S + / Y f x 8 l b A e 1 a 2 v r 9 a r c 7 n l / M l 9 q d z i h X T Q a H 2 s U w 3 R / M z Y F 4 0 e g N M 9 V o 7 M D x q 7 + a e I c S m q W a E p 6 4 f J t z A C E V D K D 1 X w 9 c I M 0 x h p M I S a 2 B c f G C / I A p L 8 + X i U o 1 M 0 l Q v p g d h E o p B / m 5 g w P 9 j 7 1 2 a 4 7 a y d N G / g q i I H k q J 9 + O E 7 Q 6 x a D Z L l G y F K P H e 8 C x J Z p s p J j M Z S S a j q V / g i e N M 2 0 c T c 9 C D G i h q c G c n w p 5 Q + b / u t 9 b e A D a w w c I j C e y U V O f e L k t U c g M L W L m e 3 / q W 2 Y l w K C 4 2 X + T a k 4 T Q p n o o 1 P o P K S 5 B A y D o i E D h X e f B y 4 d p 7 2 8 g 5 T E y D V 6 s O 9 l E o e J J 6 j k A J T K c C f l V q n V z A Q i 9 d d X a b N z s a R O J 2 L G q L m B O r C / 9 3 P 8 f K q t Z v u 1 Z x M 6 E S C o P S r F l b W + B H e n X 1 5 P T Z 2 J F 0 X f f y D / s T S e z 0 6 v v v p G x Q e E Y U z p i h A 1 s f 0 E 8 h e R u E L m R P 8 I k K v k j O W R S 7 N C w h h h d M w D C A C / I A S Q e 4 h W 3 A Y k X S f n p V 5 L Q g n y C b 6 c j Y U r x K F O 6 Y m Q q 8 u X q v I y u F H B / k M h R o V A C 1 Q 6 v F 6 c i D 5 7 R n K R Q G p G X s 7 W F k l V R z v W X 9 Q I f B 1 J V 7 G S i / w d O E p n o e C 6 4 l x p s q y S x J d i S C A l J W I K f A C u o 2 J o W Q 2 0 V 5 x l T I x J B u / g A M U 1 S x v 9 D K V Q o k g P 0 I z Q q q u q T s B I 9 C E b q i i 4 4 W C 7 Q f S E L 6 L r c u X O l C S x R U J i M x r F s F Z 4 u V + A Y z d 4 G h J p S N I s E G 7 k U T n W M x t W D N K 0 Z K J I y E o b v j 0 E Y 8 L N U D 3 g c q C b c j r B t I k R X d 6 u y x T M 6 h Q A E b p D t 3 E Q j D X Q T k V 9 f L 8 / E t L C k 0 8 W 2 V S z j f Z x O s H x 8 f K 4 p z T H S C n 4 5 m S 1 O U z Z f y t 3 Q u i D s k i x Y V / r K Y g g + r K 8 M A M Y M F R P j 2 T 5 o 7 2 s 7 L a m Y y N l I w B G h d M E / k R W I n T b + U T 4 y e Z Y p d e H b 1 y 7 e s 2 9 8 v T i T e R n H 5 M L i o K f N 9 J c p j d c 2 W p w Y u H + C / a f A k z C E B 6 8 f A 4 C 8 9 3 e f f q X A n K T E A B 1 F V i r 4 p I X i l A 7 T 3 t 1 A H s q I n S l S f T l B V e D U K s L u G k e V L B p Y f q n m s O d X Y T V b 3 V C r S k I U g d 1 Z D f U D H 1 C o W j P 2 a n F K F E v 3 H + d c 2 6 Z 7 Z z R U q A x X t e h 1 V R x n S i l Z A u 3 i v V s z z g O d 8 0 V a 7 I 4 8 C u t R 8 a Y Y q Q J j U I y u h 9 U Z d H 6 C H E v p u 2 E C L F G t y r x e U N O L 5 A O X r x f x 6 g 5 u 1 M v W q N + 8 C l U 6 S n t b A 9 k v I z A D U p S 6 p D B h / p P K t h g B M B 4 9 J W R K 4 a v r 1 a W E P J y c Q W k x z 0 v m T G j w 9 u S G N i o b C Z F p p s U N x t L V q y / 4 f w 9 J Q t o 7 h d a + I 1 r 7 y n x V C 3 N X P s u U A h t J E d + S Q V u k e 3 5 F X e x y v D y n q g a w w F Q f o 7 y R 7 N 5 z m S z m R G G v W P 0 T 7 I c X X f 0 r u R 1 B f B 6 t V V G U R y u U P h h X f g W y f 3 y U z r A L + v t s d w c R h 7 k e F e d r g C J v L X 4 E z J H B w i P h Q 7 X M x Y B y x / 5 w 9 Y m 6 Z n 1 p X W K E D s d C F 2 a o S 6 V q R Q k k e H M I W J 5 2 j A e o 0 F e H g t 9 9 8 x + T x W u w N 8 1 W 1 9 P F 3 J p d f / s X Y k C I 6 J X n T W M Q W 2 I m p l Z z S N 5 P H 6 S s y P x Q 5 9 9 o e U L F e b r S D A P b e 5 x a / U M P G 8 l S H r R 4 E S o 9 d n 2 P v v x 0 0 F 9 1 R l T s 6 d g U q T r v 8 3 7 c L T l t D o Q B n + Y 7 K 9 y Q Q T z 4 x p L J p 3 / e 2 T K q k s S N P A p w 0 5 Q 9 g c G n A L j G x m P j 5 B T w H 1 h 2 A H / K 2 X r H U R H 1 T F N 6 Y y R t f 4 k N s F A P b M U Z X 9 A f g I I n 4 + 7 L 2 v I A x F n t j L s T h a g I 5 j q D y C R p s O a d x K Q B b g h p k Y g j n 4 y N y p 3 1 x I K s 6 9 / A y 9 I 8 X y q f a k p z H o d F q 9 r A Y z 9 M g V j R x g B R g 0 p + + d E I F s 6 O e W n 5 M G P P 2 Q T + / S d q C d 5 g L z 2 o 9 s 4 X F M 3 f L N 4 v b u b 8 R y Y W 2 n P w l S U j D 6 K N L Y F 5 u x i l V X J B N 0 Y x o 7 4 Y + 9 M Y 3 9 F U U C s V k / i F B N N 4 R 8 T 3 w 8 e a U i Q j 2 O / D 8 x s e D y D y K T E c C J 5 G 9 I P w j a b c U I L B P 4 f c 0 I / Q I 0 q L q 4 Q a B g a Y d t 7 W B A 7 0 A N a / k P D U 2 Y H Y I 6 I n l 3 k h 0 W e v f 0 M Z w n r 5 6 Q M I s w E d f z 4 9 H 8 / O s b y g K Y p L u 4 C m X + W r a B / 4 f G H F / 4 E R X o D a F M 3 C u h U q V a W o H J Q W B C k o D f O Q u U K w X 8 D 6 b d x o b B d K R L S O E S X 5 t G A F l W o w 8 Z e J C R 0 i A Q U S R 6 l X t d h 9 V T 5 L 0 4 a B C q 6 9 J o i 0 j 0 7 p 5 y Y h J u n q 9 z K V H w 1 1 Q f h p W J / d 8 7 X + 6 2 r 6 v + b T 2 b d / 4 Q 6 S N c p Q n z 1 3 P 7 D N i y Z 0 A L Q l e K W K A Y A / J p u f l n A e B n A b Z n Y D E 2 p q 5 g E i i W O f 8 8 U a M 7 + D M g 5 m L j F h Q / h t F 1 g 5 w v 9 v T O 1 W P t b U l 9 U I t 9 s r 7 P U i 8 7 3 j p V t L 3 J g h A R K j N k C e 2 L j 9 y i R f C d j A 8 w A U G z q T u M F W T B L z / v 8 j E S 0 P A s q 9 m J 4 C I 2 l B C F 8 6 z J i + 0 O 1 r F + / b 9 N w C 2 H 4 C H y 9 s j 5 y T j W T f d Y M p 2 T Z a A O J b z I Z l p e D w a e C j i 9 C E a F u M + Z I B i T B Z F r q 0 X M q i 4 V 1 E h Q e L C 7 T n m w e F 6 l n a a 6 A z t R + K G F D M C n M s q n 3 i + f R s c b F Y j o l / 9 Y E x Q n H T 2 m / 2 / N 5 / G B P F y M F i N R O p K r h g U E n a c 2 Q 5 a Y B e Q W M F o V Y B B o I w e p q F g D 7 A c W 5 S X 7 2 G l F A D l h E r I 3 3 w f W x Q u i 4 f p r 2 y z y o I b F u 2 X l x P Q P y j J A 0 J u R X Z 3 e Y 1 A z u 7 N L D c u F X p y i W k W T e y Y n y 5 f o i 1 e S Z B q y h 8 J 3 G 8 V I 2 Q j 8 Z R w J S 0 N Y H K Q S o 8 7 E z i U e M b S z H J 0 h z d / 8 E y I x k l W p B T 3 g 2 B v / B q C s D E l + P T 5 v a n e B V N u x 6 4 l v a 5 R 0 l M H 2 d Z h V 6 o 5 H 0 g W K q Q b y u j 7 Z 4 h 8 D Q N v s 3 F B 5 S 9 h H T u t 2 n y X z x G e 3 7 p c a V h 8 C 1 6 r C 2 / u v t y p 1 S 6 L c E F N I W y / Y r v 2 w 6 + 4 6 t 5 N 4 I A v N r Y C 4 E G T 3 N I 7 2 k C Y q C g w S a 6 V + P Z m L Z e Y m Z G 2 f 4 F g 0 3 J p B s C H e x Y + 6 B 4 Z g n w 5 a I / T z G l 1 a I D 8 O A l t P e f X U j 7 F + n u + R l p / 3 i I o t T k d P H p 1 8 n D r l 6 I o v 1 q z 6 4 + N 6 L w + E F A + W Q V X C 7 / 2 K P A Q v w Q / R 5 0 8 7 l o Q 1 t / A P K N 6 r v 7 u 7 P F C k B f C / f J p W T P c c n Q 8 t a i 5 q Z U O U V 7 2 v K o P r 7 e f K / a B X t + v W l D m R r H t M 8 H / x u M Z f L n h G J G U 8 K J t r G 3 H B M T Y R 7 Y g V A V A y i 1 F W J q A 6 / v 1 v / D g m J K i U Y 1 N 9 i F o R + n v c W B g j s j v e X D i 5 T e S + 0 3 Y O q R u A M c G e N t W 0 q A 0 A 3 u J t M c / N m L G 6 B w I S t q T q K 1 Q B K O H I R z X d E s 5 c N M a c 3 j 1 I V b x h V v 4 U 6 w J 5 2 N y v e T O W 8 6 R Z 2 d d M a X Y J Z t 0 5 k w D t w o r z Z h / i h M k n q n B G j h b L z + k 2 R E K w F E E z 5 P 9 X b r J Z Q P + 6 p 0 h o H S B + O L S 1 H x p o B E g J + k w m w p 2 w R M S 4 5 T 9 O 0 Y 2 U q 9 1 g D k T J J + + m B B R h B O w M x 0 J J 0 o n 2 R K Z Y z w T l Q P u o n R 2 l j W K b c y s E H 2 E 6 W 5 E J o i Y R C w F t X U G t T R N B q t j V H X f I w x N 5 x l S m 2 M x D R Z l p + x 1 7 j Y H A v f F E o M j r m a V e P K J 1 d L I v i s L I 3 y M G n k N 4 h y M u m p t Q a 5 R y F W U M q i V V r g 6 F I v o b N 0 N e o R U v 8 4 h a i W k c 2 z i / 9 c o N i Z a Y 6 D k V V o D h F N E B y i N L g o E B J m a U u y A Q z / K Q r j T v 3 8 o h Q R 6 k H C Y b M W B c E d a U q 0 s 3 Q N G Q g / b 4 K k 5 C G 0 F p 4 r d C a l 7 v w 8 0 F q Y S 8 x N D T Y O e g H + X u O w i l g q S D 0 i q s + O Q z z a Y b o q 9 W h s j L A 8 p u X Z y T u u 3 c i N z D A z R 8 u T s 9 k Y s z 0 E x s L f P R B a V d R s 3 y x X 1 y j 3 F I q 2 1 V 0 R A r S M j s a z 1 Q T / / d t 3 3 / z N O v / 2 L / 8 + F o R n L 6 b z y b d 5 D R D X w 3 7 1 k K E D 9 h C 0 7 l G o e L k o 8 H z 8 t U 7 z J q c z 4 g R g t i 7 A y 0 c u Y u y u i l c 6 6 8 v X O 9 Q N o V g O G P 2 U p h 5 q b z B a K d w I 2 R i P E T 5 z e H k 4 O z q 7 y D k y 8 N 6 H G P V g Z S 1 g g D 6 w R z x H N Z p y c H / H c s L d Q U K B M w I p c U 4 6 A t x F 4 3 C o c J a u J 8 O 4 O r 5 7 7 e I 9 l 5 q p 4 v O S 8 E W E V n u H T S A 2 o 9 O 8 Y x E X b c + M s w M 6 h t B L u w + I i a L E A 9 N F r Z 6 8 t S D e p w / v J h b Q a N 4 O Y q K O / F f q Q d p b G q i U b G S 4 u Y g v s z 3 f o V 7 j v / Y E 4 p t Z 2 g I P n J s p z Y D d G x 5 p p q 6 P d E G 6 M r x a R F g U k 0 8 x B l B O x B m 1 N k F / c 3 T 3 o 4 C w q v w g J d y 5 z e a g 6 j O / K n U o h J o x E I C U L F W E t / n n H q c t j a 1 n i R p p A o t S X 8 p F I E S h A 8 a b A E g o R J h A I 7 x e r E 4 B W 2 g e Q W S n 6 S / 8 S 0 t u 3 t y K R S f Y L 8 a E m Y n s R A P b Y d N M 0 3 O R 3 W A t E / 8 B S p C T e 1 Y p A 7 O 3 v B e R 6 + X 4 t J D 0 t C m r x U l C p b S s e + g n K M 5 S Y F k T S E I e 2 i A 2 B r c r 2 s 2 Q g q A p z + 8 / Q o D 7 v 1 s r N g U t U C n q c Z o y 6 M d W Y x b E M 7 m / w / P Q z m i E S m E p t F / t O Z Z U d 4 3 b T s h U 0 h V v v D f i L w e J j J P k h A i + H 4 Y N 6 A t / X F 5 P k G 0 X g E o A M P B w U a Q 0 B F E l b Z p Q P H C k 9 k I G C h t Z C u 3 i P W v D j 7 O f b / H d 3 x / f q K b A T c h I 7 N G C J M o 9 t 7 L L E 2 P o O k 8 0 s J 0 O S 2 n q g w q S F y t V S V r Y D Z J T 0 O 1 y q 0 Q G F B 0 Z E v S j t Z c 5 k C Y Z 6 f u 8 W V 2 C w v 1 G + B u M E Q j V 2 b Z 1 v A g l w H q Z u Z / A D q B H 9 Y O x u X A W R E M A y j t s 0 w A 0 b m 5 z i g e Z U h A j G 3 j V P M Q L b c p D q u L O 3 h y P H Q G G n r 1 5 H 3 F H / Z B l e s 8 8 E F 1 e u t t i 0 q l 4 j q n X b s Q u H F 5 P z s Q m k 3 R / h W f T K P 0 e F I C c y + f Q o A G a m h J W C a k F u g B b C e q T F 5 b 8 / i N X y U l m o l w u 5 D D N z U b 5 K F 2 D v r Q E J i M 6 h 4 r A T T O 4 T Q I I t j M c i Y C C V K x L k r g U 5 N a k N Z m U F I o A 3 g a w Q F f M S f E o X U G G K Y 8 b M T E V s 7 c R l T W y d o r Y d p I k 4 C 4 S R g f E R g V i h S p c f j + O C N A S r D h x f S + 1 J 0 A o O U n E i N o a Z S m M y 0 Z I f X h q + z F m b y N j F d H H I W Z q C T P Z G c M m w 6 7 M e R b z + f Q 9 T Z b g 7 2 h y k V + q U o a X M 3 y W + 3 b 4 3 A 4 C 3 a v Z u N j 6 b V w F w V g l Y k j s e U 3 n 4 f y n 2 J E E f a z 3 K A e L O Z Y k o e a F H U l o u b o J l 0 F Y H A v C g I + F R W n u V w o H a j a j 4 u D K S g g 9 H N x T + l i 0 c x o V Q 1 g W 7 V d 7 T n 9 f Y U S L q B / Q I 1 D Z H 7 C j G I o Q S d j R F n Z j w d p Q y G L 8 B D t / a 7 3 N K 5 q S Y k m p q B o g I C H 0 U d d + b P k 0 7 d 0 N l O 0 a 6 c g y i P H Z 7 h X W b Y n K K f Z s y / 7 s s R z 7 o z Y t D 3 J U 2 R M q Q Y g S r F D A c 8 a g 7 J F V w j r v Y n 2 1 K 6 j k g G + E R p M Y y I I B p S S h m 3 L Q f i H v 6 F T e G O x a P k q c k R 0 v 8 H v 8 P r t V f m m U P P Z D 2 L 0 s R P I i b J K g O Z I a r 3 e w Q A s A e 6 2 p + E t 3 P q L 0 u y P b f / k s U y p r h O q f R w D 2 S c + g B t h h C 5 U j H A p T p o O x m C y e k / J f D z A / 0 l W r H z D Z 2 I I L A X w 5 M z W I y e 4 q g Z 6 / 2 E 7 s U s A 6 6 K p 5 L H B D z K G E o U h B k g Y j g I f X y 8 U 7 c p c U h g S 8 W d r p W I E v H W X q 6 2 i k 8 r 4 z n R y j C k 3 + A y x p Z J C 3 d K E n 5 v u A g M z t d o L + n V d v t 1 P 5 i A M u 4 A 3 B H Z m r C w e Z U h E j g 3 4 H 0 I 3 T B e I E j B b v X Z D n j o S V S 4 e 2 t i i v J Q 8 P R W Y i + Z S u G q P n + F m 9 h 7 d 2 F 7 P 1 P y 6 w n S W M x I i f y j v s t K i z H q h H m d I V I z n t 4 W r G W F G Y c A J + h V X I L w 7 g H t z B 0 j i B p R I G N s 4 B R 5 U Z B f B G x T 6 1 4 2 q C u b f W i 8 n V 2 M I 9 U h P f s U A x I W 6 c y C V m q 2 M k K N N 5 G 0 L R / E D t b Y u D t R 9 L P h F u 3 t 8 I G h n t M 4 0 S V r 5 9 7 V d 7 T l i f L 5 a n v A r c f r 6 4 o c o y u Q 8 3 Q L c t Z R E t A g E Z O m y s 2 M V G I f K x Y C L T F D D Y N 1 p X K A W 1 p J i Y o U K o Q R 2 Y r q a h 6 k D t 7 Q 2 U s h q x E M + n c 1 7 6 n C T T k z P S G 9 Q T T 8 6 u U R G 1 A 0 Y F y m 7 / A L F / Y 1 N D C h S B q C J H D / p 2 A o q S + j 0 3 J C 2 4 K i C p J e W 0 I K V F Q 5 0 d 4 5 C H T j S l R E Z C k h e r k 6 m w P 5 j M Z + g I M k e l m z e A 8 n R N u 0 B L O E l H L s T y J y e Q K g / b Q r 0 C + 2 V a + a C I y 5 m c 4 0 e X i L G o J n N 6 W w G S E g 7 1 M W B x w E A R t b K M n F z 0 G x t k Y l I i 5 m + C L O R S M e 9 u W y 9 B 0 r 2 + m 5 x b u H m Q M p 6 2 A M a V j t R 0 u + L o y p K w f D K b g O N I F O 3 6 P b v X o v p i I 7 1 Y J V f x 6 l t 1 h 7 q q 7 M t p o U g o 3 H 3 o M 2 Z P Z o t 6 M Y F d v t H d 1 n G A 8 n Q e H C I w r J + L h a j 3 H 8 W a W Q g o e G V V U F a L J b P F o z Q V G s j H G + m E H o F V l G P C w K O Q c J t 1 x F X S B 9 / 3 m 4 B x W D g L o l k x 3 H h H 7 R C P S J z y V e l G D u i H Q / N A F F 5 h 1 f L P P A T 6 7 2 r K 0 N V 4 J 1 Q T 0 6 1 U 7 a K S F 5 m q z 4 U O A i N 3 Z M Z S W j 2 b P H Z 9 G C r F t k j o k Q c S 3 I 5 c E O o 5 u t b 2 C P 4 x w g O h O z U 0 r V x u W l W N R L f y x a 1 y D 8 z c J g V Y T + T G 1 L e v K X P s j D H 1 C m 2 3 4 i Q S i 3 k 6 G i v 1 I P 2 1 f 8 m Q n i X W H F 1 K g x H z x j U X O S s Z D F 0 5 t i D i 8 a P Q z n u b f h C G I N e t 1 Z N X q Z R Y w 4 C V a + 6 z 7 m 6 t e N R X p S v c 2 D y X T I p y p h 7 d N B u J i W h x z m l v X x h T h y 2 l k j m Q H 0 / h Y M U 9 O 8 M 2 x l H S i F S O 9 c A L Y 4 K H 1 R g Z I i c D p S K g y X + 3 I O r 9 3 X y K e i q 0 i E A d v j I S 0 2 K / + Q N n m l I n l k K 7 e M 8 5 4 N u l o P 5 w 5 m l 9 F e u z o D p k h M j S b F 2 B F W i I K I 1 M g C b E h F y D e S p I C Y 0 h C d G g w 7 Y 1 h p 5 2 r a 3 q h 2 k v b a C s y 0 h l d X + x T A t H G K W a y M n L S 9 G P w e Y 1 p v a o 2 g g u N l g I W g d s V O u G r U E 7 x g m D E K s 8 Z H Q a P g 0 d P 8 C 4 Q 6 0 J O Y S T p R 4 0 k e s 7 y K l w C H F z y D 0 e J B Y 4 9 S H Q + o 6 E a Q 4 r V M 7 V F K H H h R 5 8 9 9 o F e z Y X p Z J R E A 0 7 1 A L Q B t h U s 8 q h B 3 b e B t / + 9 e 9 g 2 7 g c r 3 / j w R b c M 8 0 m O K g e Z s w s L Z a I a Y d p r 2 C g L z / f v 3 b x v t / / t e j C P 9 u b M R M v 6 h p 2 R W b d X 4 6 C E W q Q d + c a Y L t Y 5 V V f c N u Z s P G n 2 x 1 x V 6 Q j C Z 1 y j v b o h 3 r v J u j n 3 p y J 4 P J 8 R d B E x A W B R w g 0 o l 2 h K K F f T p 6 u V Z g f b i + O V 0 v q a w C o Q f l 0 V B X q y k 9 1 c 0 d o 2 T k J 1 p R n K h k 8 B R 8 r C K D r i y X 7 q y t y R n R r z C r v x q C K c i 1 5 O 8 3 d j 3 K O p p L Z Y Z V t i 4 f + t R E g g O 9 W u 2 D P 5 u d H y E F b r o Q y 4 s W G V P k l D d y 6 0 d s Y S 0 r y u f / A C T D E U G + n U g G B N o R o 8 F J d R 2 + L B 2 n v a S B b Z W T 0 N p 3 M U N Q E 6 B u u p 0 k o W T q g C j S A + W p K h C p b 5 s 9 8 N J P q t S S X E H p C s g n e b 7 X s 1 g J G V n W a K Y U x 0 0 e C / Z B t b S q 3 A T D + f o U f J b b S V Q I e Y g E Y M C Y K W G O C I j 9 h F W N m f z F Q g P 2 V t O 9 I 9 s 8 9 Z M R h g w b 6 k f X T / R 3 W B 7 1 f W R C N u 0 q B w k 7 Y I g Y u n 2 R K W / j 2 t Y v 3 7 I M I p 3 q z O F 2 8 m 1 y Q l k B P E F n I a k k x P R K a U i y 2 D a s p o G P n J d a p p i Q o m T U g o j q w j q S A a O U k I 5 r T 7 Q g j K p 6 k v a q B 3 J A R 8 F C J v x u K Q j Q h e + 6 w P R 2 g E W x 1 3 z a Y 1 c O w f l T 7 x f 0 f V y J j w l 2 P A t 5 n 2 T F l K h x l T A N M J E 3 P l m L H v X O K Q A P E y j 6 l T I h D y C 6 U t E O Y i k d m d 6 / O m 7 7 7 R l + Y S M j D w K a V I 7 l X w R i E 1 2 B r D Y S 8 v z u 9 B Z U p 2 A r J U H R U E + W c z 1 t J H n q 6 4 I o t P N y g f q p E e S b W I z 1 b C 2 6 + l A w O Z Y R N f A V f y Y B u J Q Z P p 3 I G y Q 0 T m h u Q I 8 9 D f B d b N e K 9 C P A L 5 a v o R o B s 1 t M G 0 n L Y F W Y K u M h N I o o 6 Z 8 c v p H b a V 6 U 4 R 7 D R p D v P b F 5 0 / 2 x X 0 v q I C V I Q P 1 O T D L z 1 Z L j L 7 V V M G u K n / L X C f 6 t q T v 3 l B o g y I n U A A e h x B A C 1 v Z E j C 3 X t + 4 9 n m D 4 + O Q P a z H H E + I F S I 3 9 i P R 9 D s 7 B g f P d m / Y 9 l 8 w K V f r Y p T f J J H O 3 i P e c L O f m o U p D A K m L C k a c b 7 H a A o O G a 1 i 6 q l R w L I M U z q E S + w m D s e 0 5 U X 8 0 U N K L c Y C H Z L N 5 d x 8 9 b 8 s a 1 6 M v r Z 2 n v b C C f Z U R h d M i P 7 S X x x m a k O h q s 3 9 b x R r K G C A W F 2 U O k S C l v F a K y P 7 u G r A X U u V k A 5 c f E A V L f 8 8 V 3 W y d E Z 1 I F l V S 7 I w d m 5 e G m V J X l 0 S 7 e s 2 0 r 1 j t s E F Z Q 9 z 8 a t C O Y J O T y M s 0 A 4 T L 2 M N Q H S 4 c 3 4 2 t 4 s 4 / X b L P C 2 O V g q e M i B u 0 w 7 U U M Z L C M b G M 4 Q C 3 s W u A / q C J G o l L C 6 3 g P K c N L A Q K Z p T 6 v c + / N 9 W 2 3 y A 2 E n 3 j 1 3 u q t d b 7 + D W N D f 5 6 v E O x g N a 8 L l x W 5 V i o J B n S z P 7 a m 2 y 4 d r q l C e r L 2 D 2 J Y 9 + W n D z M g U c 6 1 f 2 7 U l m M 5 t F / t 2 Q w 8 n 1 x N 5 l P R G H Z j X u d E 4 Q 0 F M r o z 4 / D G 7 M Q O A E R e j i G g H f L A k d T G y J m U w K + G n l j N o L Z c W g z t F I / S X t d A x s J I s 6 V 6 0 S o w H H A c t M t u a 5 U m j j H a n b k Z c N g F D S o 4 6 p 5 V y A j o G U p k H Z V G P + u r U h y l a Y v u V 8 I h 6 M a 1 9 K 5 B 8 c 7 0 6 n x 1 e S J M n h M l l M x t 8 / w Z M C p U B Z B 9 I D + M H W w o q 7 V 4 u Z R g K w F y a o N B t N J R X 5 X m v p 7 + 1 + l i + Z 9 K + g / U M s V G E r u y l T 4 y A Z I 3 V x i g E t A 6 r F W Y T F L C J U B G z r R U c 9 c x 0 y q f + 1 W p z w / K j u C j y R W C K o q y q y k Y R e x V l X 9 t T M F Y 1 T e i 1 d E I n c K M M S t 4 G r q e 7 z e I p t D P A N b F i j w L 8 q V F R c T d 9 L c 7 C 3 J i z w 3 J + O n D 8 Q J 1 7 e b l R r 3 B o V x A U x w R c x N B J Q 1 k n 6 / / c Q N A + E J f c X O w H L + z j m 6 v m L N n r B 0 j R N F + 3 D b u 1 n t H 9 I T x z e P 1 k 2 y 9 8 Y Q x M k N b B 2 s m Z v g B g y / Z s Y 7 u P 4 K 6 c 5 M n m J 5 Q 6 h w 9 2 s O j 2 9 z 4 4 b X k R X 5 z K 5 t B i U 2 9 I F 8 2 Z j 8 H h n 7 f h z d O E x j v K e i 0 i U 6 j R h + E v I D + h J Y P 3 e j I z V 8 4 R X t l N F G 9 / k X 7 s W S h 4 n 9 8 c v H p A 6 Y / t M + I X 0 U x 5 g / r H N 8 1 7 d / F / W o / b v s N a 6 k k + Y g 4 T K 4 X E u P m n l d V 3 8 o / + N A s e e M O I H 3 l f d o k m v p f v O E o S p I G u 4 r l z r d I W 7 6 w w Q I 5 7 J g q f e 2 / u L f 8 R t a j F i c 3 U 9 E o z o v d L j i 8 8 N I d G d 1 / D u b B i / 1 s 9 w v p D q Z z G x A T v k H d i R 6 A o F w n s X l K q q u d 0 E 7 7 8 t X o 4 G Y 6 O 1 W i f M L P K J 6 l W C z n M h g A P 2 q X b 1 h w Y B R E A I N l M b 4 X R t g 0 W h 9 X S C k R p J F 8 I / I l n d G B 4 o H J o 3 Q F G W b k 3 w g 6 M A / f G W W A z Z W K 4 m B F I P R G Z o d V k w 1 F t d m 4 C t L Y N d G 4 C z g h o j B 1 T f 7 T w M b 0 S 4 P U U M T y t N Z S N F y i m J P D R B n d d l q s F t O P M 6 U + L I F 2 8 Z 7 j k s J e S z D N Q 1 0 i p y r t a 0 N w 3 7 U Y 9 s N k S b 0 0 0 Q G K Y n K X V Z b s 8 b o + o Q 2 l y 1 k 2 o Y I 2 0 s 7 a C P j 5 a v 7 z x X g + p 7 E r 3 C a 6 P l G E y Q k r v / / m O V L p L O 3 9 q 2 e W w q f H a P P w j W s X 7 V n p M G k 2 R b s 0 G 7 5 y Y t K 7 c K s 7 P c R L k l Y 9 / Z i Y A 2 r S J C k k f B L E s 0 L a O q Q W s F o 0 e c o n a a / r S 2 7 z v B g L v w b 0 H P F 5 p + y 9 E X O / O 7 L P s 3 O L r 8 a J 6 P m g n 8 K x E E 3 M V x i y x y I P Q B 3 c s Q n W z E o R P g 1 c n / g D a t X i x X h 9 d 4 3 q E I P i I c X I Q S c H 9 6 w w C A h p m p u Q 8 p G a f v R I H s A 3 r l 2 w Z / v x i t l F 9 6 Z j U N t R C d O N P C h C t r h s 6 + J j l D Z z l i M s v A M G t 3 5 y A k J a U k T 4 F w 9 U E 2 R C O M a U S L g W g 1 b l w 7 Q 3 N p A J M R I i c y b + 1 w n m U K 5 Q q S u x 2 U 7 + a z p j H U K Z B D p E 7 R T K q L a O r g a o t d w B O U G 9 / x H f w V R i Z r t l W S 0 X k m L K A s r U l b i m 7 m h T 2 m W E x q Y E + s d y e O r h A l R Y 4 X z 6 g z V 6 f u D S O J Y M U T A j g k 5 C f S 3 3 x Q o r j S a 8 l A b 3 z Y m U O n f z x F r / 9 + R y s b x 9 1 6 J v U j z T l C 6 w G N r F + 3 Z M q E x T n B I j 7 b Z j Q P a h C f 8 q 8 n 5 h p f z D y f u J m M f b T Y n R C c y M / 4 + K L f g j + Y + S V R B F u k c e y 2 t T b b F B C B A o y w 8 9 s J 0 5 S f 3 k G A t 7 / x G C I p E h E U f Y o N l 5 N k 8 7 T f u C D h W H m J g h 2 7 8 d n 0 z n K H B k i a + H H j f p j F S a n 8 Q / g E j P / 7 d k 5 0 y s p m H V Q e F d r e 8 6 w 3 I l B d h F F S m Y + S Q I 0 U u u T X U y e a k u C 0 l H D u k O 2 o Y Z X R Z R 1 e 8 t l h f j 6 + v J 6 b P T 0 + X k 6 u q 7 b + Q f 9 q Y T V M G / + 0 Z W P c q n m V I d v n / t 4 j 0 7 F h q j P z l b 8 P x v U P n 2 X 0 y v F 7 B K p D j k g W h d y a Q A h + 5 a l N u 9 p V Q V J g 3 j O N T f J o A l 6 a Q C o x M q i q I / f s x f Y P r 0 s C o a w b 6 p w L Q A Y 0 9 J f f w j h E P t L g g F 4 z B Q D p l 2 t q A + U c 7 R V G M g k 8 Z 3 r l 2 8 Z 7 1 8 f S t Z P 4 X O K T U 9 L C w i Z Y H G k H Z 8 D t 1 O k O n H Y T o s S 2 A I 0 O s T d K 2 m z o d H Q G w o w k E C q e a A F q 5 j r 7 N 0 l P Y y v 7 h + O Q 3 H Y r c q L V R 9 h 8 C Z d k q f U z I e 2 L J L T h t W K b h K x 6 + 5 C O j Q j E h F d q V A J 9 5 N z w r G r 3 G o B M x E A I b 6 M C v 3 Q h G 8 A D i Z + q 7 A k b V / f / c O m 8 Y x C w I B o A U e L x q n + W f U / H D P z Z 1 d 6 S x d E 5 Q z K 7 s C Q l W e 4 D n o v 8 v w m X 8 C k O H b 1 n 6 t Z 0 v C d N S n Y n E L d i 8 H / 7 b z P f Z u k T u b E 1 k S 0 e O w 9 4 m O h U V R G 1 f s f 5 B u q f 6 n i j i 2 t / T b A a Y H W I k s / c b Y K z Z F 1 N d o Q B y 9 i 0 n p 9 Z + n n z 5 A T C L J g R + K d h A m A d K Y O S K A X b E H o g X w r u p c 7 Y U O 5 J d Y E O 3 i P W t T s Q Q M Q h K C 3 e w Z a 2 w W q 4 k 0 0 E a 3 M 2 i F 6 F 9 7 i 6 W d F F u X h 1 b I 3 D f B l o U B N a 7 2 v C o F y D / 4 O P i / C I s u U 2 w O B T W 2 6 z V J + 8 9 v l u t f x i L t x 8 p 7 L J H s H t Y c l g / T H r 7 w V t q P P 1 + 4 Z 6 n 8 A 2 r W k O a M o q o 3 3 p t X s t G R j J W 8 H W u G k y B u k L f f 3 x 0 T t I F u W q w U U 2 v C T p v O t X K S 9 n Y H 8 j 9 G C s H 7 6 E t S v 9 q R u T N Y B s j / I E D h 1 J l C 3 p 1 d S u j l 5 L I S 4 p 7 K L P 5 K 8 s W I X 8 G X W I Q 3 W Y X 5 n w f A 2 S H d 6 f E j L w 4 B b J F B D W x H j E G c B o 0 n y L 6 + 4 / Y 2 p O a u p d z e d C T 2 B h M 7 P s X E p w z g x l + e W K 8 m 1 8 v F 2 X K M c Y n G 5 S D 1 K p p u P X A p 7 X O P Y m G M L H s 6 B H y G y z w 3 Z K W z i i K + 8 u R Z h N I A x c 3 t i G c O Q 6 p E m a Z I O L p 5 m a Z r X e n F 9 H R 6 k t + 4 y w u 4 P V k v K M Z v f O N m I a 4 u D c q k + B 8 b L F q 1 d Q E h H 1 X N o 9 A i 7 8 n 2 j m j T m q p 4 6 Q R N e Q c x o N Z / X U 3 / 1 3 w 6 + / Y v n E M T z Y s M p H o O 4 X c W k + v r 6 f z n i S S K 9 2 w u P 0 r V N l R Q 6 q r s P 8 0 W 0 t L P Y e o d m 8 K / u A r b y O 9 0 8 2 X z w N d i n 0 H k K l S B W G 1 i g 0 u 8 V m + f j 6 9 o C x v h 1 m x A k 4 j Q I v Q t E g B t o O b K W z h G U 9 3 s u O r i x S O s m a e 7 1 i 7 b s 8 o e L U + o a S O M m l y W H L n k + S V B o C G t b V P 9 A t I I O x p T Y w e v D y W K 6 z k t U t H F V m U I r U 0 O N V c d 7 S z t P X 5 x + Q J G R V c X a A y K k d y f x m l c e L b A j w B R P x U t G B l G V o R + b 7 C U f n F T q H l 2 t V V 0 O R F R 7 O z i 6 h R a J M / e T d 7 T R m 9 B r 1 F V W 3 v E G 8 h T Y F x R z s p V J U 7 5 5 x 4 n V U 5 A g K 7 U / 6 N Y b A i r q f + L U T n f o 3 U w h b p / 9 1 E 5 H y l W y T B + c R p f z p D h q p A d 7 T k D s 8 H F j k s + M Y V N g Z A n c u s 5 v 1 B 8 p j E F x k Q Q b o r 4 L E J e A i a C v L C 5 s S s d p b / 4 Y W a X + O 6 1 i / f s L 1 + m 2 S + n y h N a s H P J 0 N 6 d J X e 6 3 S S p G k k S M Z J c t H A 5 P n 0 U q 1 f M O D A W 4 l G J d m N t 7 G q E U 0 S 7 H Y F 3 n b 4 X Y Z U F / G d g 9 q 5 X P l j M F 5 e Y X q X q B f 9 v o K S X a J R T W 1 d 2 5 4 7 k z j 4 5 s i P y y + J I 2 e b 5 Z e P g h b j H I x d b v d L g B V s d s R L U b 8 D u K G R e 3 6 3 / h 9 u 4 J C V / p 5 k L U S Z u b b A q F e d p 3 6 1 B s r f v A M p A H 0 m 7 e M 9 f 7 N K X C Y P D U J o q I G R / t c 9 / s T n + n G X q c F E G l I C N h z 0 9 B + a e y 1 M o g N s e t i 5 C F b a 0 y h N G H k + g Z n W e E H 3 8 2 o R 5 / T v L i H 3 C J J 3 A U C v D q C 0 K P s W T t C / t Q B b D y I y G T g 4 s m N k c e 1 i z Y Q N F p j D m Y y U 5 p t v r d e A l p r r S i B A 3 P n I J 6 a i y V j + x E O i h L t 4 8 M C w d a U o b j D B X l / y H 7 4 q q d i V h S i s X 0 j U o K m c r m P S j s o 6 z M a K g V X S D d g x R R W b J C j j 6 n X r d P J i A g / b s y f T J f L F Y g q Y W t 7 7 R g p W K 8 0 w p p 5 H e X r 7 B D e 1 U K u R u z K j e T g l g n 8 g r p V q A t X + A 5 t Z 6 K X n X l L J G n j u i 8 a + O s 4 T F k 4 y 9 e h M h D d V v C a T I 8 U x x + i O i 1 l W 2 h 4 F i n 5 1 d z q J 2 v k c v V P T j M A B e w K g N u / M a n q 3 Q x Q r A f O / X Y 9 S e g 8 g n G w C B l C P e y N B x l L 1 8 m C n t 4 d v X L t 5 z V v Q W A f D V z e K Y N l 8 T 5 H U 5 v 8 V P M B B B K T X + j / J n D d a Y F F W m q h 7 S y g O 2 s T W O 7 S c J s a C n A X G c g P m g v j z 2 1 j p k M e / v I C J N f P h s b 1 S K l h Y M L f p p 2 o s b K D I 2 w t A i L M 7 T y 6 f Q D m x h F G o C X A Y N F 9 p / F Z Y I M 0 U V P Y G X A j + 7 O T s + G B X c R F 2 a Q S x y x P h U U x r H a 1 n / K Y H x I d X H q R W O O Y W c m b 5 p K 7 x w k v b 6 8 / N K V f N H Y U i h W 9 Y u 2 b O p 2 B 8 f o + 0 t z A S 9 9 9 A n M h w 5 e b O V z i X B a h m l 8 I b t o A Q 7 r F E Q I S Z h J C A g r w f t 6 F c K B 2 k v a y D z Y M S p q D X Y H E 3 D I J 8 9 o n M i p 6 J + J l 0 8 D L + D o p y p c S 1 U W p w o 5 8 Q A r C y 0 G 1 C P H i 3 z N B s i j v w I Y W z X I m 3 p M F N a Y 6 R A y 9 M W V 7 e X E q p w Q T Y G I 3 O w M d L B a H E I H r e q L 1 U t 4 P 7 i E C f w Q G S a x y E R j W b V x y E Y g z i E j P d / v w C M x b X J A z m x U p p r E Y S U j j K l L H z 3 2 s V 7 d k Y l G C E o 0 q i G W 4 V e 6 k 0 D s F D W 4 W R F R q K Y g U 3 c B g a D b n 1 9 R 5 3 a v 1 v z + 7 s U c Y p N x G Q 4 l K X l b b o 7 D x 2 q v Z e B / A 7 L o V 2 8 Z 6 W Q E 3 n T 4 9 s r U A O q L U L X p a K I x O l t Z a y S k d q i Q + h H f n 0 J D X D l T F A C x k F E a 4 M F L J X H a S 9 w I O 0 x E r V A e 5 A B 7 1 7 N G Z h s x z G 5 H m e 4 U j / G P J M Y 1 b t A c S p g x 4 e V q Y 1 Z X 4 E E H 7 d N F u X 9 m D D r t x Y 2 W 2 J q D x Z l s 4 p / 9 c m m 9 M J I 4 f 8 A F W q i 1 R R J b w o P w U B w Q j W S N P v d Y d Y i W Y r j C B d D X Y X w Z D h N I i Z b G 7 G s h 0 p a W i Z x I p / 3 L N R k P 6 m w R J T 9 0 Y K I I 5 c i l E i J U F o A i b T T T C k O 3 7 9 2 8 b 7 d 0 X g p Z o c T 8 j h J I v C S W H B B d k X m z Y f M I Z k k c i Z C R a 2 E K L M p 2 V A V 1 q b H 2 C Z y E 6 r g p x X 9 2 P U C i n Z r 1 O c V R L 7 / + / o 3 G t W C o I K / o i M K r X S W 9 v Y G 8 k V G U G i v R Z k F 7 I B K x Q V o e V l p C 4 C A p x x 6 c n U 9 O a m o s v G j e f I A G q 1 x t Z U d U o D 9 N + m 8 F U K T B P T d S X 1 w 8 v o e 0 1 a 4 d w Q m u G t C 7 L v 4 g y V u G C B U + Y f W 6 y e L 5 2 o q I Y 7 V f i w n q h j B / / 7 + D v A 8 7 S P N 9 k + S E N q v 9 m x F 9 h c 0 M M U 0 F M K A g K q T q I k D C X g r 9 q W 3 Y i x J M R u g 7 6 4 1 G i Q h G C r I Z p B s W J 0 E j 9 O x E a i f p b 2 v g e y G E c i K 5 F m a n B T z n 4 T b O T L 9 O Z z c Y G + 0 C H b J v w j n h N F H U Z o v z 3 i i P 0 i f G n D G M 3 S C K A N M Y t o j i F B s r t W i H Y x v C r F h d C D w C M k Q G L 6 Y s Y L Z R Z r D X M p H 6 S o k D 6 w s 7 Q t Y f O d V Q H z L 2 h V 7 N j J l L I n n D A y S x R s H W W h u O D w H c y X 1 8 Q b 6 / q c 0 i 2 f R D Y v S a 9 e 5 8 M J R 2 v M f y m i Y 4 A A 8 n M w X X B P 5 f l x g w A 9 i m t t N B 8 Q P A K x m n I F I b v x i c j M s 3 o Q q J L S G L 0 1 u f N 8 H M 1 a t i S B B 1 3 + S k F Q w g X g 8 C c 6 v 1 s J g X t P G n 3 a M G W 0 x N g X 7 a v J u c q M C a E E 1 R I o i d 7 o U i W U 4 I E H q q a Y y w y q L H c V o U u f K 4 i R Y D 1 u v L F J K g t B C v p G D l R q d y a m L Z 5 l R l + / E 3 W s X 7 9 m z 6 M V W 9 O 0 9 J g S w h y 3 X R 2 j Y h L k e E H 4 A M J B a o 7 G z n P 5 8 f 3 d K W + v X / 8 D i V 9 T V E q 7 U K y W R N p V 6 / T z t l Q z k b I x 0 + X 4 6 X s B h q 7 V 5 M P c q 1 m P r 0 h k v i R S O Y t + O n d C v 1 5 p U T H I 0 E F C Y j 4 4 5 T e k s U + p i J K F R G F 0 x 9 U v x x 9 P J D c G O M I Y n E 2 C z C E a s C w s U N B r W z A V N 8 M 8 3 n z 5 c o / k H d j 2 f M 5 X C H p 4 W J K 8 H 6 k G m N M N I u 4 b h A n u L 2 R R b r w Q b o + N y v I r / Y Y D J d M 7 0 P c A z c g w C K k Y 1 B t l 4 i r J x G Y 1 m A E P A 5 K l s l g a s H p Y h R F C b m n I q O v y Z h N i R 4 S J g p S E O V 3 E 9 L X R F O 8 2 U v v D 9 a x f v O R C h W R c K R p 4 5 i v N x q Q 6 / h 5 k F o S T 5 Z 6 T S + E U C z 4 0 D 1 + p Z j 6 r t 4 6 Q 1 4 G R E G z L X G h C e e 8 Q G X K M 1 J M X 6 j p M c n z Y R O g m F r g X u T v G R 5 i l P 8 U j t 1 Q 0 U s D x O + 0 / f Q 8 7 P G o w i x K C U f k M D E I 0 1 g B U r D w b P e Q R N e s x n j S O / x G d t x x E 2 P + T P O g T R Q g P g j P K s i d L 6 c b X 6 8 3 7 O b T d / L 0 5 P z q g C D D Y V z S S m O w / B u T J b X e Y s b Y + d x F f b Q i L z G h 2 N Z 6 s J / v u 3 7 7 7 5 m 3 X + 7 V / + f S z 2 M L y Y z i f f 5 q V o h I F + y O 1 U t w r 7 l 3 / w c b h Y w M K R 0 f k z b W l M u / Z q j H G R a N Q O Y I + J h l t y + r c s T G u H 6 V r b Y 2 X a C J t / M R + 0 P d / c K l h g 7 N C k k t G D o N I C d a 2 M H C b c y I / j M Q 3 Q c M C J a X 8 1 4 B x 2 S g a B g z o 2 j i Y s a h 3 1 g 1 W p i E y Z B e H g z B K F Q 6 b N E u P y U b q q D s M i w / e v X b z n Y P N w d V r c f K L E n A g s E H P 6 K H q Q m u j 1 M V Y e s 1 N 5 w P t Q 3 z a L h b C X i S x f n a k j o T 9 9 k H s n I K b Y n 9 5 x f I I f o X q a 9 g 4 H i j q N Z L e M n M q b t K 7 g a g Y 8 + D + F 2 i h 1 E d Y X s 6 M T U Z A 5 R m B E g t i r 7 9 w J A Y E x I 9 E I 9 w x T I 5 0 i 2 Q W r R V 6 r H W V K U 4 w 4 S L F 4 d j a 9 H F 9 M Y U + w O 5 y a M W R j t t W 8 J K B / 9 / J e r 5 8 E 2 I V Q b 1 5 o X + w L F h M 6 g 2 5 v S N 6 p o 3 E p n W V K Y Y y Y l h 1 u 9 m I Z 1 8 3 i n U A U S Q a t t N O 7 j S 4 J w 5 0 e F c w y l 0 S b k e q j 7 5 0 F U P J C T q r D I 2 3 c Y O d 5 + b C v S m u 4 3 A r / D o Q q 3 B K v d M P S i I R C G d p j Q r a G 8 n O R T o q / o + Z U i I A 3 r p 6 1 K r n a C c j h l e J Z G A a h X d / 2 R Z F 0 V 0 j 5 6 Y M F + c S y g c 2 q Z + U z T S n O 4 9 T P W t Y a D l b z 5 Z g 2 T U F D H D / e e A V f 1 7 L B v j R 7 B W p 6 R 2 w 9 k U Q H 2 2 j 4 E n z J E g X H H 2 F d B t E f 1 M T i + z B 8 6 a o U y G g R t 4 r q K 7 G + C X i 5 Y w y i t W L Q 1 o 4 1 p c p G P O c h 6 m F K I g e H A s u 3 J x O 5 z w B W G Y K I U r p Q 1 K / 8 G A O r 9 Z 1 s I b T o Y 8 c 0 o y h B l c h A 8 K U G l v v w d g a c d w s a 9 s K J m g K J c 7 U f P 8 5 W D I K D a k f 3 X A v 4 G 7 Z h y L k O z J M T 1 i G q I t n p h T d 1 N l 4 B h U + b U l 3 Y D f L V s t N V A n x y D h m Y 3 A X t A e R L 7 l k G e B 5 2 1 Y W k r T V 2 7 k B K C G A O S q v c 6 e o K A C 0 c p S n J Q M U G I + x h P 0 w u F x c r s S O A V g B B X b B v E t p C + 1 I 5 s t u y 6 i Y o M T 0 a i 5 T K A s Q F 1 p f V m 7 J U T t r 5 Y 0 H C k b t J g b N 8 m i m V M V P g x L Q A T c s S w z / U J a S Z t m E h F e i N x p 5 C A A R S / i j C r E C 9 y Z h Y h x f 3 H + n O V 1 Z I 0 4 0 B d q L a k l I Z / m w 2 v Z n M J y f N u + N g H 1 R P N K U I L I Z 2 8 Z 6 9 2 6 t b k f J N Z u h 7 2 A 4 4 m R 7 Q h B 0 8 U / H R R 9 o J Q Z Q H K S T d X u H i a F i i C U O p 6 b G M 9 T n n i B h s W j k + O b 4 R A 5 r o g v K A F d / f H i k 0 l l 8 U O d w b 5 5 6 Y m g M 9 K 1 a v p h W u 4 G m I 3 U y 8 i r X G m T k R 0 D 0 B l p N G n v U D D 8 9 h o M 1 a W S T Y p w / H C O l b r O v F Y Z o u P H h o 5 S D L P h 7 P / U d M Z q 3 / c W P R A 9 H O O 1 i O 3 1 l H t 1 e L T 7 9 O 5 9 g F W z p G i K L 9 u G e N R P O 4 t O k O r w N K K S O f l M W e / F o I F j H q 0 V H s V T F G + c 9 C s j b 6 A I o 0 P 8 i m K M O n g Y s t A v U 5 H A s i 1 9 Z B B N p e g x s m U 0 U 3 h s h b i N L c T p U O 1 F 4 M H a v 9 U A T e 4 l F 8 + n B 1 r X / i + f Q M F Z M l M W 7 c / 2 G d Q y e 0 Q 8 R 9 a z / u W R P w v U k R D L Q L G T p Q B R P o b 4 g a M / e F P p q X + E l c X 4 J K b 5 u m V H x P s P 6 r B S i n R W + k d J b 2 B g Y K a 4 1 U n l 7 f n p x d g 7 a B Z u 9 F t E I z p v i 6 A z t E E 7 R y H v J I A G F O t n 3 z p Q P i y 7 Q C j v Q 9 i e O A g O k 1 P k U 8 h P V v G F + g O T k S X U x G g k I Q M U 9 L A E r F a b p K 9 Q h B M b L W c m 8 J h P F i 9 V 4 p / U j W B q F V p 6 x T o q 3 v I B A m z / K Z K B V 2 C 6 W 1 R e 8 p b S S v b 9 z m T w P m 6 Z o U 6 x R q B e m h W 1 Q c 6 q R X / + z Q L 1 / B j q A w H H r i f 5 m E d 5 L u 6 y M S P D Z P z 0 4 X a a i K W k 5 M R K u k Z r u T d 9 j 5 l P I n h h j K x A / Z p u O / l S E v B s N z W E E 2 8 k 0 r 3 f j X C n u L G s c 4 T D i D I c y s v O h j a j s O m 4 B G j q z 1 7 + D k h c R E i X f / f y E n g Q I g I R I z L H n M E r M W t D M P n 6 n r 0 j A g J B Z E u 3 j P 4 Q 8 K W i D h / e d W y / U J L Y B O n d A n Q 8 s g u / Z 0 D q C 2 N 1 h E + G 5 y Q Q k g 4 J l c 4 5 R f j i J 0 k L 4 u Y J U o f E O G H U A M 3 R B F 9 6 x q h c E y G 2 N M t R 7 8 w D q S I m J a K E G R c w O e / N J Z m k Y O F A 6 a G S V T N o P l r L S O y 4 k B x r a k 4 1 Y + l d p V K I 1 q V w e m R g B y 0 7 f T w A / w q i i M s Q G m V m 1 U K l k S E t C H T c Z W y 8 e Z U h 3 4 g + F b O A 9 v A h o 2 o f z X J q D r J d Z v 5 0 v E j O S V L 1 Y n k 4 v j 1 V L x r K A t 4 n 6 J d K N l d K Z R N G 8 U F 2 b I 0 P S t t R 2 5 h I j x S T Y Q M 5 U A B C 1 q E F W n m T I f R n A D I r Y f / 2 d V L c L j 8 r T 7 g O I Y H V q N 8 O K J I C H F 3 N E 0 o l 2 v P O v f I W l W c I B 8 Q n k 6 D q 1 W n W Z K e Y z M r V J y i F k t D K 7 u L W X Y w h 1 a 1 / G p o p m S e l 3 T B h f 6 0 O w 8 H U A J m H E / S w e H D X b B j a 5 0 a M G 8 4 c U N 9 h Y e W f v r f y x R + E S D l g S k U h V Q N n k W 6 G A N d V O e n v J h p t S G 7 1 + 7 e M / J 3 + 4 i 3 b E C / U l p 4 U h D d r 7 n E S U M B F U R 0 n I C 8 C j M k U F i Y 4 V C b j 1 g S j C 9 V e t 6 f h p b o K K m a u X l 5 M L C T Q r y S N 8 B L H N G n L R E z g Y S p / l t c 0 X Q z t R e h n 5 2 q Z X 1 i B S S v t 6 X 6 1 k X D l c z i b 8 U 6 b 5 X h c Q V b 5 7 3 u x A G Z I P 2 J 7 7 5 s c K J E Q S B l z T Y j L C L t t 0 Z 4 g 2 Q 6 g O k D Y i / F c a W u H X 0 u v Z n q 2 N u M 5 6 j z 9 j U A q h H a u 9 c H K 3 9 W H 3 T N 4 Q U q e h 7 N m M L J Q G 0 4 3 t + 1 a / o K w 5 s P / p 0 m N 2 9 U E J U A K p y d y F 6 5 0 S G k F c P 4 d w N Z r m x 4 0 T K T D j Y m V B S r u + R E m 1 9 J i u U B 1 K y z + i 6 R 6 H i P O 0 V D l Q k M b J C g W M I G + 0 N z I Y / I 2 Z F q p p F N k E o C B F G R b Q y E a B J k L 8 L c q b c x a B B V l 9 O W / 9 + f f 9 / m T O S 5 L I C K o r 4 C q F K C y J A 7 S h T q s L 3 r 1 2 8 Z 1 N z k H Y k 5 o q V c b D A M T c z 2 5 U H w y t l o B w a U w x d t 8 E a Z Y i Z r p o k 4 d i 6 q E j 6 F o l w 6 S j t h Q 1 k W I z k w A c L 2 h 5 H 5 s T z A k p c p D U x W 5 K P f A Q b q K W m q O M E y 4 y p 1 l r T V J f C Y L k 6 R s r I g H R k d l P P M a U N R m r x B + P T n N S c m 5 7 g Y b K j i B R D l k J e b B n m 2 H c o H E k R x w T p q l c T S M n E 5 i A R h W z W J m h j e m K F s 0 z p i x G 4 M U 8 f v k J K O O M 5 M s + z q d G H / 6 O A Z O v 6 f D E S H m W U A d B P O 2 6 A T k f m K y S E X b H j 0 Q Y s + B g 4 V I 8 y p S p G T M v O b H w m E Q 4 S 7 o W w M D c r X A L Z t i 3 Y G I F X R 1 V 9 1 F 3 r G 3 w s q I R 1 Q c R R u U L f o l J W O s q U v h g J T H S F w L a B e F D s j I 0 h T 5 B L Z d 7 F x 7 Y d c F b X + p f n k 6 v J f E q w P r p j k M 8 9 0 p R n 8 d y v S h u o 2 k 5 5 D Z d G h B l x u N z u e D Q M l c 3 P V a 6 v N Q w T 8 F S U Q C w C 2 5 p A 9 s j 6 c Y Z d l G C i R c G d R B Q 7 4 7 j J L g d i 2 n B b a 8 e Z 0 h 0 j K I G c b 0 5 J i I H 4 g d p Q x r O N o U r k E h N + l v 2 4 D b b 1 C M g w s 4 t C N i v Y A I 2 k H W V K X Y w E K o c r G Z + 4 X k Q B i i O J i w 1 h 8 B q D P W n A y U 1 C 0 K V K z S E u R A x 4 N K D w E S J b J D A z G X e l Q e Q n x 8 f o G t M j + t w I v 9 O P t O F G 8 q p I h c H g v u K K T A w 0 O U k A K k v 5 / j H Q 5 I S o 6 + D v N e 5 G y C J H m i A F e 5 v N Z p r K R 2 o K 8 a U N N b 2 a n J w J K L g D d C 8 V 1 L A M k O b b 0 t G D A d L h r n j d q l g b y T J u f t j Z 4 Q j 2 S h k d 9 r F r y m 0 A q U R B H R N y W G x 4 P Z k R Y B 1 7 x m K R d 6 k B U 0 d q l c r D N W 0 e q E R s J H 6 q 0 g 6 A Q K A d w 0 J X Q m L c U c O i 0 A F 8 p d a 4 v b V + m J 4 v Z u N 3 5 7 e 0 x x C b c z e o 4 J Q P M 6 U I R i I j W u I o J 7 K l h R M g 7 W i 4 g l 9 X C w e o f j 5 e A 8 Y x s s s p R K t A m W B + H C G K s Z M i J 9 E A x j x u Q p B G E g K G A 9 l G D q O z l N 5 p 0 B y a k R / z V a n 2 z h g x H H z 2 f H y K / 3 0 + f T + h 4 A 4 9 d j s h A L F T M Y X + c o b P 8 l w Y P r e D r 8 Y V Z r g K c 1 p d l b X C 4 H q + M 2 z p C + 7 f I + O a g k x j r O V r Q O L x E / b e A P p B e 9 k t u m f s A y g B l D u 6 4 f L B p r T T S C 0 0 r 2 B A 1 f A e O D K L q m Y c 8 k 8 + D r d + D I h 8 m k 8 g n 8 R W p b A B 1 P h Q Q A L R x h + h D N E 1 m 8 w O 0 d / 1 F 5 d M A t Z I P A 2 Z P c F E m q h M b V u 7 1 c P 4 q A o i R I b p 1 W P P f 5 T y I T S H Z L A I X d n r i w f p i j H M 2 K i R X u t h E U p u B 3 a V A W j F m t H V Q e V W R l F Z F 7 u C K W N M 9 4 0 O k O 8 2 r o 3 R J i F M d Q J b l H k 0 D 4 u + 4 i Z I R r Y 1 X F c l C b G 2 i R p 6 H H / L S n y L 6 E q p r N J h p v T X S P b w h s K a J J F k U / S X O J b b a l F h R a 9 N A k z w O e K K u m S w 4 7 P d u b C D w B 2 H S D P s g / E F e m s n k 4 q A 7 P G Q 0 l g g 4 4 R h 6 v f 8 p 5 j r R O p Z D x U g 7 t b 1 3 f o X 5 o i C Q B l c + s 2 n D 5 f X r R h d y 0 d p q p I f C d u q D t 9 9 3 k B p E H R Q j 2 9 y t j w V O S b W G 5 F V k S x R A E h n P v I Q P n O O Q h u n b E 4 J J V 2 h H 6 1 M Y y v T g i j J U 0 w L s Q s 5 D T h g j t Z 3 U k 7 g o + 2 R S z v K H H W o p k X a V j h K U 5 a B y l N 8 8 9 r F e 8 a 7 5 s 6 I g m O P d 1 5 7 b t V a n / y T D w X H X R 3 i D 5 w 2 7 k y W U M m L c 8 4 c 3 Z D J F 7 f V G 6 K W h s H z 3 B t i f 7 J T j 2 2 B n F Y u J e A N I T K 8 D f x h x X m a + g y k u 0 Z 8 4 u v b Y 1 5 e x X B + x 6 f 4 K d 3 2 U M Z o G x 4 5 D W N 1 C 6 P v O X F S X 3 r N x I N d 8 y O x 5 K H j M p n i U a a U x E i n E c t V l D j J T 6 h 4 6 a U l 1 8 k N e h / s E n d h / u S Y 0 e Q 0 Y x B K / 4 m c J B J x M U q E k F b E X x V e s t 5 I N n a N T L m J N I X 2 d X I d C R U E T J u C n 7 2 2 a M 8 y 0 9 x Q E o 6 8 7 o v 5 l G N 0 l f n S i g g H i 9 V M x E x O w E R 6 q e 8 p s V E V 4 V C D l h W x T 8 r D 9 L r q d u C I G i C 2 h W j I u 0 C T x w 4 n V M r b L S i o 5 D P i g 3 S N G K Z 6 w L e u X b z n K A m M t d e T E x g B q m q T S 8 U 0 O m i B q x d 0 0 n N 4 a N i 4 a 4 h 0 R N t G s K Z G q R j 4 s W z B b F 2 R y 3 c c Z R M W t q h h 2 K 7 W Z u U S k u G K q Q n T t c x V P k r T l o G C I i O F r t f j U 8 x F 5 7 X Q 2 O Z 2 X e r x t q x d F / I M d d o m o d 3 g t Y o i B Y S W Q D R w N H a v J 5 V P M q U n R o J n C m F 2 C i M D N r 6 3 D N m r i G t a Z f 9 d j R w j D c i y H o 0 v T 8 b p Y J 0 b 0 e x l i i N 8 K R h B k i R f S f v Y K 5 w b R 2 h U F 7 V B 0 J + R Y G P + 0 g V I I q q f 1 x W i W p m g o B i N s J U L T O m O T + t c U p h y i z n M y i N N q T Q L o V 2 8 Z y / N x S 9 7 d V H o B S E 1 J / W R v n K 7 8 k J P Y R L x w S l U a / v W v w v p Y P w g F 7 D t 0 J f O F E S l o 7 S 3 N Z C X N M I / 9 G x 5 P M E O I W K I l f M Q W s 6 H d M 9 l c 7 i l I P d A J U C z A y q 4 1 w B V U 6 E t T E Z g p f E V a u p Y T + t i U W 1 3 H / r w m a b 0 y Y g 3 f Q H s J D A w k p A G D Y 8 K H 8 r b B r C E B Z 9 7 F K D L P 1 v H 7 Y T s y t N C h + 7 s u e x v l M G P m b P S y A 8 o r f r I r 7 g 8 m 0 S 0 q L p R W A H Y Y j 6 w 8 j h T W m s E G f M j i J F o R U x a 5 i J K N q L q f j c 5 h 2 F 0 n Z B p l N P U o d h B Z w U y T M a G H Z A 5 1 A 9 b T w I U S m u t 4 I 8 3 n 3 6 F 4 Q M p E 8 Q E H 1 t o i 2 2 o X Q n Z 9 P N M 6 Z A R S j b K D G g V I G P 2 K d R C u k m 6 8 Z n s C v C C D B R N 6 y c a z K d m A k N 3 r H w 5 w J F g 1 S I U K e i W U E O W D v a J 9 W p y v V y c L c f Y N N S U 4 q t 4 D U 2 f H r i W 9 j n Z z O Z S 7 R O + I X 3 P T Q a q e G D J j d h 9 o B 0 9 Q C h f y k 4 T n i c b F j S P G C u t v i O 3 8 3 j T a E 2 Q 9 e b + 7 n g B F l 0 K 0 a P E 2 o C I q X y S 9 g 4 G C t A N 8 T A x a d 8 z B 5 U s I g C F R X H Q + 6 B U T i J d t g 0 h F U Z h Q u M 2 a U i D v d B N W I k P C O 6 C Z W S o Z D n I 6 D Z o B 5 d P M q U v Z g J w D B N S K J N 3 8 1 y f G Z l S d d n G E D h x P d d R Y O I J 8 M E N 8 K A v V p 9 + J T 9 D E o p + D k e P s m b U I g J W D z K l L U Y C 3 5 c C J T c D F i 6 v l A d y Z 4 K I X x 7 E S h n d t g G q a p u W r W V G B o M G D b B S L z 9 9 Y F n h l C C l g B L w 1 z S t M z Y P T Y p H m d I a I z a G I H P n i 4 L O O N h a o V S n t 8 4 n + S B z U w w M q j 1 Y l V a b I u W C Q m F I R F G Z V j W m B W x X O + 2 r U h q l 4 o x N P T T O P P R Y c I S Z 9 B y N i 4 V W W J 1 Q r w M v 7 + / m V C L F G j T c 9 S i k Q L Z j q b l 4 l K m 3 b 6 T O / N B k X C Q 2 a 0 R V n N X 1 o 3 F t O l Q A 0 4 a B s o M + w U I z u 8 H 7 P 1 h Z V 5 e z + 7 u b 8 x V o / v D 2 3 Q R 7 y x y L J b I w 6 W f J O T / Q W L 9 Z T u Z U V J k 3 d y O l 4 z W l 0 C 6 j f U I k t / S w Y K T S C U L t U 4 1 I r V k y 7 V d 7 T n G L v g L Z A j e q q h R i k O Z r B n O y 0 Y m k j u v G 8 z F t t N Q B m A a o k S y w 8 W J s l W 1 Q E n 4 1 X v / P e H 4 O r j D c N L z U X 2 G l O o K b C k d p y j B Q r m 0 E 3 c Q 8 l D d L k M L P C N / k g l J Y i W m 2 M n G C f m R r Y 1 G Z i W N Q p N e X f s E g e S T E B B N / H I i o R s 2 d O o 7 X l s 4 1 p T x G U q m d 6 d X 5 6 v J E Q i c j B 9 2 C P V q / S D X g r V Q d W w H u A 7 v h 1 A 8 m 5 S J a 2 D 8 f W 7 T J o W v T S T / r q 9 K W w 8 X q n C b Q 8 q w b + S y p T A r c / 0 G C t d F 5 t 2 W W j k 0 I Q p 0 c A L A L y x w q m q y t f G U b D w U U o w K 9 9 d 0 4 r k f 5 Z N J S G g U 5 8 T / Q H E c B 3 z 6 x I D C I l J F V Q 8 z m 4 V P F y a b 0 i M X R L t 5 z 8 L S / u p p e K 2 D Y i I b 6 P T n m t o 1 m B y u p 8 1 a l 7 w M S W 5 u F S x m h O 5 F n e T T e p r q q F m W + 0 k H a u x o o t j H i n n 4 a K 9 Q 1 f 8 X a G 9 g X 1 w 6 C h F o J X t W y q D d j B E J F h E Z j O 4 G Z j T j G W B d F r l y i c 5 + G M W a n v X r a W / Q 3 + C U T / a Q T W A e 3 7 x Y 3 z e 2 B + G 3 t z c p T r q p m X I W c 2 q / U 9 g P 5 / r R f 6 / n 7 / m K K d z I u L K f E A i b y G 6 6 c Y X 0 x P Z Z j O d J Z J E V n U Y X I a e U s q l G t 3 3 3 z H 5 P F a x R K Z q v r 6 W J u z a 6 / / Y t Y H A 4 y Q a V 3 i L 0 / g I r W f u c z O d l j E D S B G k J J w W P s j G f j Y 8 C I W q y M K h + r v b 6 B T A A L o l 2 8 r e 4 8 8 M Q D D + X N L I P 0 Q b X B 9 N M 1 / V r 1 0 Y B d m B o q z x 7 7 k d O 5 m t R f w i P 3 k 9 j P 5 5 F 8 r K L B 0 v V W S u 5 i 9 H y U P P o D x 6 m f 9 w M f F Z T 8 6 r t v R k f j 2 W q C / / 7 t u 2 / + Z p 1 / + 5 d / H 5 + e L i d X V y + m 8 8 m 3 p W I S s M S U w m / M P 1 l t 8 6 x R 3 e 3 k Y 5 B w t u l U u V f F A 5 Z / 8 q G p 8 j b O N 8 I e c d t O y 0 h E u Q R + n S Y 0 J T C p o L 7 8 + 9 k C W y q c E a F 6 5 K S t H H N s C t x 5 V T h I V 8 E v b W p y f 0 H B d p K k 0 F e M x F H t 0 L c r U j O M v i 9 W 8 w L 0 t c 2 7 j b F u 1 S U 6 Z g 6 s v K c I o c G R V o 9 6 f r 6 a / 3 w x n j O p m p u 4 I 9 7 D i C W M e M H 7 i / V v f O f N A 6 3 S a d o b V o 6 s j L r E Q 9 B + r V G Z m m 9 a + 9 W 2 3 r O l Z U k T c s T L N s Y g 8 b 9 U I 0 Q k D Y Y Z Y p o 5 l h o w w U 8 Z L + p V v P r 9 8 Y 1 g H g H U l F A a E t R D o f j O s r S U s 9 r m V M V Z Y k L a T 6 g B z k o R P A X D G h r c 9 b k V B i f A X 0 S J F e X f d x Y k s 1 Y W S f X p w z G 0 Y t J c I 5 C I l d 7 0 g 0 e W P i c 6 G P R s 7 j 9 i C 9 L 6 H z c W P Q 3 t v I P l + J 1 1 d H v F m 0 I R 9 Z W O E Y J o P 2 6 r F w W H w 3 E s P 1 / U W b 3 U x e P 5 u p 4 X R / V x b P H 5 / m H t 3 m A D M j p F D z 6 a p g a 2 + m n L C 2 j P 4 H N 4 w i g M 2 H 7 a n 8 U T D k L f p l p B T d z K T x i j Y o 5 1 d P / x q k 0 y o D / C 9 I S S Y j 3 a 0 6 P b 1 N 5 N W / 1 s a b d e L 8 5 v T 8 a F L Y 5 2 S B m j i x Y 8 F a d f L I 7 f Y 9 i Q / o g Y Y X B q B z + K g T 3 O v B n e O X b D I n K p e e 2 Z W C J B 9 E Y u B S u O S z O D L F F z w 1 U + S n t D 8 r x K r R B l g s 6 g Y r 5 h 7 Y I 9 q w T 4 P T D d s H t F D G h 4 6 3 j + U A d v 4 y C 5 c R B D 8 6 I + 2 u j U c k g B X F H g J w 2 C G K 5 U 0 L i W A w o H j 2 o C 2 B 2 e j Y m 2 2 O 6 q H q Q 9 / 4 F S U r 5 1 7 e I 9 v / y 3 e O M Z l T n + j N e A t 4 / / I w N Q T J / o J 2 Y 3 e I Z g Q F N g f h 7 4 8 y J i k q 0 x D i q / O u Q b b T D X V z p K e 1 s D q Y o h n B + G z y / B R T a Z y + F Q K A R m j U h f t n X l E e j I a M 1 R a l Z s L L O h y k y N w h x e 5 5 L C o U D G k b P B 6 i P 9 u K 9 K b x C 8 z 9 8 r Z F O A U n D A I d t S J Q p a Y W W A J o Z y 8 b e J l K w q d 8 K A V Y 5 q z 8 a U a X S Z f 6 1 b Q s 2 + K A j z 3 M l / C t o / U C / W l + + k m N A X E h D I G 3 i j I M i 9 k d O i N a W d Z U x h S A D t 4 j 3 7 p F e o O o m R y + S M 3 i c e o w q f + B x 2 Z v k e 1 n y m h g c F t z C M 0 O q o N T w s O d f b S G a u y X S t u N E z z E 7 S 3 q C I U 7 U f i 9 R m w y C W S 4 T a 0 T 3 r z C H M g Z z X F a U U i b w h A E V G c 7 G z Q o N I b h u R 7 T D U R V V L M y h x m Z 1 g j s 5 N y 7 L A a w E L E T X Q E p K V S y M M Q 3 b Q D S P C i 4 7 4 v v J h 2 o s b K K Q x A v H T l s + A i Z 7 0 Z U v j 3 y h C d p w m x 6 Q v T u i 6 9 X g b k p L X i W N 9 B l b H M p 1 O x 6 G F 4 l G m d M V I + H u w E K v A 4 J A A 8 8 b / v k C 7 + Q L / D T z S m b i q k 5 4 N V A n T d N 4 5 K H H B 7 I 4 a b h b J B q g 2 x k 6 9 Q / l p c n s z J g J H C 3 c J s H o U A S 5 j p a I w X p 3 F a F 4 e K Z y o K U D V y Z W F E p 6 X w k J r 7 Y R G J X 8 W Q / v V n l 2 M j p + y f Y z G 4 9 1 X 1 v b b x K f V x f 3 6 h q J O a 2 + H v L r Y q w L M s y V / w m 5 y Z x d o n t N u 6 o j 6 N w g B M K O Z 1 2 v Q X L C D B t y 9 B 4 v Z B Q J k 2 t Y B 7 n 0 L n Z u U e p / G J V r z 2 W f H a a q Q H q v 9 g 4 x w m I z y R n A T a J 9 p p I J 8 + 9 q v 9 q y C R z A 3 f 5 0 e r 2 Y S K M r b q l E 4 I 5 8 l U / A D b j w 9 c 9 J g S K x H 4 H K O 4 e J N g P 3 D u f P y Q g c q V B s R H 1 l C X l 5 a z b u f N k j E y 4 d p r 2 + g W M e I / 3 q F h h q x k e x w C M z 7 E P C 3 K C A y L 5 m K b x 1 l K g L k K M 2 i s D H D i S O v g Z V h S U E p P 8 f e j I k F C U e U i 3 e l T d V O M 6 U 1 R n h T X 4 F Y 0 r W v b s Z n H O u E I Z o D V K K h 1 S m w O P Z L d A 2 A Q e x 7 e U q C g d 1 Q Y T U C k A e Y l n r z g d u 3 x M 1 b u H X p d X w r v 2 v 4 H e U v K 2 v 9 3 5 R Z j V u M 7 B U v o S l H f r r 2 T 4 / q i 3 Q k X c + + K I t t 1 b E F L P Q j X y T z p + 0 k C 4 h g V e I 8 d k H k g v J M f R e h M O G P J k K 5 i 4 B W b t N u f f E o T S + + Z C / 0 A 8 c l D v A c e f E W e 5 G g N L R j h S x L i q z Z v l G X G C 3 x L A M D x i q o h y P 8 c H 9 H o n K L M k R h G H 5 I n X N p o T P l k 0 x p j Z m 5 l v E x e I + F 6 p D z w U Z v M j N C Y f S 8 j H s I j 8 3 i 2 D V H q 7 S T I k u T I f t 2 m k l w q i j h u o / E E k u D a + N 1 x b R B R t r U W V h r 1 0 L h i y e Z U n c j o T o 1 5 Z / z 2 M b O 9 3 k e B 9 I v Z h O M u K Y t 4 7 A j + n e R z e c G t W Z j i 4 u i N 6 6 Q Y 4 w r 2 m v 5 P z 4 O A N k O g S u R x p M 2 t g S g e K q v X L 6 1 n k / W f 9 5 / X N / x L D t K 3 Y j h B P U e 8 F 1 / U A 3 j c Z g F t Q t p + v b A 5 b T P P U o L x Q 0 N t N 1 S s g h l f t B B x R m G F u 6 Z T K r C 2 d K L h W 2 F G A K i H c O m u T s O E t R I G w w t y 5 3 a z E R I 4 h G q v T B B 2 I J b P n 9 i B D v D Y Z o 2 D B T K G Z k h / H / H W B M 1 l X 0 2 M L R B U a h 7 Q q q x d c A h g p c h W p M 4 E G B 1 E 8 Q Q t c 4 s k 5 C 6 a 9 4 o J l X p 2 D g p H m V K T 4 x 4 s 9 c L y Z 8 s Q O 5 C Y V x e J p U u p B 4 o h G t l Y O J I K X D 7 Q d R g V S s k v b / 7 9 C u 1 W y A f l 7 k L p q U F A k Q 7 y p T K G D E t x X U m t u e 7 V U N S r e Z U W 7 1 7 R L o B c W a n u D G s L w m 9 e n u h 7 x r B j X M M / H j b S 3 C i K V U w s r 3 k h Q h w r 7 A e g K N f X m K / l 4 4 3 b x 1 4 L M B s X T a N R e A x L N 9 t M B j y 4 v 4 P l h D b T z 1 / x K O 2 X b F j h a N M q Q r f v H b x n i u S R 4 v Z L X m S O F Z D W C w V z W s F R 0 v 6 w D N H D u Z x G A s E k A o B c q q G 9 P o z N c j m Q t p d m Z q a y A F C t R 6 i S r K u f x F R L C R k T D O A 7 x n 2 3 Q F q r 2 k 5 s n S W 9 t o G C m L 5 9 r W L 9 6 w z u 2 O h E N K 8 e D Y n P F S Q J N 0 o + i H W F q N r t R w P g 7 t K D d I F J q Q B Z c r u G A k 0 R S U k 3 s i h M L a r Q y o c p b 2 s g T T F i C P 6 6 9 k K x o P 2 g A g b U 9 g 6 C f 5 Y y n 9 S S D P g y D R S Q 5 0 x o U h m W + 8 R o l e F 3 o v G v 8 M G h A Q k 8 f 3 d + h e S l G D N k J E 7 q R 1 T o I r j T C m Q k T x o f 6 E s V Z Z V Y W j I b H W J e T s 7 c K l z B g h o R T G u l f f p W q d + R X P o 1 2 m Y J f K z 4 c Y 6 u t 5 1 e a 9 n E N F j j G Q v a Y A 6 R N c b z w u s e P l h 4 K K e W 8 k t m n / u c Q q x w N A k K Q q H m S C c M K w v x B 7 M x t f S D F y v f 7 v / e I o M F 9 R v o + 5 b t B 8 4 U b c I X x o 3 B H m P n V 0 s R n s / n 4 q K S F 6 4 9 0 M E H p i 9 l P X W z 6 S 2 7 4 G J C V A M j m C h U h j c t q P 6 T t H 6 D / E M x N I G S M 4 D n H 0 U 9 7 U r a U r 2 5 R f 3 S 4 k P t p j x / t i N p 3 y r z V 8 V L Q W N V o V x E C d q 0 d 5 z s L u 9 t g 5 7 t F z f U c Y G K p r C k k b H G d H M r + S k I U w n / t I i 7 3 n w W E 1 B B g p s H 2 d 0 R q e s k M 8 + t f s Y H Q A r W P 1 X 9 O H n b v X z 3 C 0 0 X 0 p w 8 c / q y b c k Y 1 A H Q 2 V q g U C Q O y l b 2 k i J A A r I a x V 2 R A i B l s O 0 t k f r 4 b r 2 U d R H h p w E D 8 s K T e m M k S z i x e p k c n G 8 U j k f Y U M R 7 + 5 t c z M l Q l C g 8 j s E U C Q C U 9 X o T i 4 s N V g h 5 k Y 9 l a r T T O m O k b b K w W K 5 m l M d n U c k 8 7 A z s S n s T F G b F V O S U b F E W s U P 2 y p H b d O M o W g y i Z U K K R X U w / p O f y q s i C 8 h o o B s R k q R F J a j a Y 1 U O 8 2 U 4 v D 9 a x f v u U q 6 s 3 q / m q 0 U e n K M M 0 N j p J P K d m R w g d T s R C 1 Q I J l / w q w A s Y X U 2 J h U N l g Y S M W + q e M o b f k k 7 S 0 N F M s Y G a V 9 Y L x E L P Q R + e z W j Z d g a o 2 i Y N l 6 C Q j B Q 9 X 1 G o U p D Y R E A U O I H m m 8 J M I G M T M R s J H x k o M U 1 S u p D 1 E L w 7 J q K u G l 3 m i A E l 4 b b 2 S H T C C T d u t s 2 8 F 8 U o 3 C Q E i 5 y 5 T o q b T B g R Y 7 4 8 o n m d I V I 5 H v E Z S D m 3 U 2 O D a p v X I m y D M d n o J E 4 s Q F d G F q D t C q 4 R X u 3 M Y D + 3 K h x V s 1 H N t b / G J j 8 s w n C E C q M 4 E X Y 0 V p r d Y c W e v f r + 8 / n m H Z 2 M k Z q q 2 B R J I w p x 1 7 E s w u P a f h 7 v u M 5 7 F p N K O f b U q T f B J H u 3 j P 4 c z B A m t x a T B 2 e q E g B V z X J 5 J e 6 s N Q I L N d a N c I + K P c V Y G P y P G C + t g G g q 5 / I y E R 3 J B 4 I 5 e m l j j 3 k C t O W 6 B d y 4 d p b 2 2 g 8 M Z I 6 l R 0 Q z a Y 6 z e G i V S X T h s M / S 9 T 5 i t o q u 2 4 i Q z D s d U C / I 0 c g y d x w d 5 V U V P 0 Z + 9 i s E x k 3 E e Y 2 s X / C + n v N V 7 y D Y l F a T 4 E g p I m o K K 2 0 z 2 8 L Z g c 1 W N M a S j f u 3 b x n o 0 a r 6 v 7 Y X I + G 8 + Z x 9 P z G G J L j U X S i a I C s 5 Y 8 9 s r m r g p 9 e K 0 A K 3 a + L + z B S k i 7 9 1 I Z J k C c 5 2 W L u j E X T I B B 8 L y B W t F Z z / / x U b q r 4 D Q A f E u 6 e r T C A t p 1 X 9 / f w A M A z u J P E h x f A I g s x l z A D 4 x v Q E u q f e 0 s T Q / T E 0 t p x u M M r t A 9 a 1 f s W f N 3 V k A t Z P V z N + A 9 n W n + I N q t 6 L S i 6 / o 9 f U 5 Y y M e e D m y V Q 2 B L o 5 O R H K M Z k 4 D O x 6 u 3 k C w n e X J I q C 9 p b A E u V w / S X t a X 7 M V f z W B B V P J r D 9 t V K d k U W r F t c D / s t P c I n J F m D s g k m t B f S C G h K S Q e Q 0 O 7 w v 3 S B y b P M q U s R g B / O 7 e w k C f w I C K V f D q 5 e Y q / I B E D n p j 8 Z + g J l t K d 5 X x R 4 V r o x w 8 5 l a 6 e E i H 4 + Q I Z X 2 b s i r d G m / 6 y l Z E H i w u 5 g 2 I 8 B 8 C M P b 4 x 8 C p x R k U J d p P k b C 6 o v b m 8 g b 0 m L k x l h g p + + v W p h b d g u R 5 Q r D R L 3 1 W t q 8 / 8 q r T 7 a H Y 9 B q 4 z 0 y T w j J L y w B q S p g w Q L b b y m G E S e r b K 2 Q H Q W o M B P i k k W S 8 b l B 1 E k 9 k R v F o 4 y Z S i G C m 7 H S y u g Q x V V S X y e d Y z J Y 1 S F k Y Y m C z H k g c / i 6 U 8 c G I i 5 m 7 U H Z R S Q T c g z y g G R Z T E n q X x c d N i W v a A x F G 6 c v S I Y D Q y K H 6 0 A K M 3 e Z 5 k R 4 T V i h n x A 2 C G H 6 y h o e l v d N Q G m w / z 9 q A P v Q G P Y W 1 h g s X 9 9 G H 9 J 5 f R I K C o o q m o s x Z V N O 0 0 X V 8 I y K b 9 V K R n X L U B m 8 w F L 0 Y W 5 R H t o 4 0 + J F B z 2 u / 2 n K q 9 h W / Z H 2 P b 7 D l h 3 k H i R d q S p m r b 0 0 f G w / G S z K p g j C 8 C 3 Q 8 o v e X / q 1 W Z t 5 Y U E v 7 G x + 5 M q r p 2 b C o X j 9 L e 1 0 D Z m p G W 8 s F y d S m q P V T o x G Y a j l C k 2 9 m 6 8 D a O 4 X e U 2 S x s X Y 0 b k D O z k P A c J N 7 I I a L C z k E t P S 5 5 k i k 9 M Z K o v U x L g j z a O T m H s l w y b e H O 8 p T N T B L Q d E X V C D l / f Z 6 8 F 1 H w 5 b j I i N s 1 S 0 N d k h c q F a p S a G u T Y 5 S 5 4 9 Z V G k B t 5 q v K G 4 R u V I / t f E U 7 1 n h T I O a c 4 R d p Y 2 1 X 9 S 2 e 9 V U p s O A N g N q + m V x h h B m O 0 e d 5 I F m W 2 i a / G P j 5 I l n 4 x c S H Y 6 w v c E t i B B Y P G u I G X J T q 6 B G 1 w 0 z p i h G n + G o i d 6 N g D J V 3 h g p e B M e N y L 5 s a f o e e d B p N X 1 P 3 A b b S E l U 4 l O B h c F g B w Q c b Z D A a 4 e Z 0 h p D S X x a M 2 T c g 9 S Z g F G c 0 i V t H Z W G H / t p K w 2 W x s E C h N q 4 + 4 B 8 E S 0 v h r 5 A O I v 8 U V c e D e 0 s Y w p j Y g f T o Q i J L o S m A P N G w U s 6 l 1 h F o m E 0 s 0 c 1 0 K X O S N o o C b B J p w G 5 / O H 9 H Q l o Q b y R u 8 l E k 3 K Q K S 1 5 n N G x l g N M P / A i F C o C P U O X h L g R l u f A V j E q h d x R K G 3 L V k U w Q a K w P 3 v g X 0 H J s N a y Q F J r / T v Y f C E f Q V T 8 U U j G p W s I U z 7 N l N Y Y C W F + w u B v n t c 7 U c G 4 b J O q A A 2 e D T Z T s G t 7 b g N V Y f G Q h 5 N g w q x 0 1 B L 1 o K 9 K Q X J U D p k S 2 0 s I l + l U b Y H M P / l Q q 7 V x m 4 n W u u M V Y 0 I 5 x + 8 k 4 M t p 8 M a f j 4 9 n C 8 A K e N 9 e 6 I G N q S e a 2 v K F N K 3 4 8 g f Z G e b 2 a n y 2 W B 0 z z A 0 N P T i Z r O u 9 T e Y D C 2 9 c h X Q 0 T L C 1 o k G u P L Z S 8 a h b C W W i T n d H E / J D 6 T B N Y b 7 k + v H + e H k 9 / V l E s G g S M r j b k x n y Q L C w r i V E 6 p M c z K b I f L l R A u o l Z d 5 u 2 5 r z k e d E y m 4 6 h F Q g 2 K 2 f o 3 p r p R I S t V Q 8 C p 9 R t q a M Z 7 Y Y j C m d Z U r N j e T 2 p C v n V f 1 Y 2 E V 7 B s T Q L f 7 r o u q m p H A D q X 9 j 5 0 s E F Y n v K o G 5 j 7 / 6 t B y 1 B h 6 E N z + X z d m / W y y t R b K K w E u d d G i B j 3 z g T F N a Z W T g 4 e X t q R y v I l 1 J E t 4 9 w D u f 9 r Y w q b N 9 m K A s / / d i L 4 q T e l d L M l K 9 C M s F I N l o g 4 S u e J I p R T G S z Z H 5 e T d 5 P 1 k y P a / N G M S 0 U r R 9 N c U w c I j I W R a K k M 8 1 o M G h 5 R A k H 3 q 0 A B 5 y o a h r U b F w l C k 1 M U L O + 3 I 8 Z w Y 5 U S a C z o C S k i p E A m / 4 T 7 k R G b o K t j m D 0 C F 0 u d C 1 y v Q m C O M o b s B f k g q N a g D E 5 T l x O 1 H m m l p E O M W j T K k O 3 7 1 2 8 Z 5 B Q 3 q w Y q P a S 2 C Q g W n h o 8 D z a e m g t B 4 B b g P s z b U h y s 5 y + v P 9 H W 2 q O V / / A 5 s B P G e U o E C A w q O i C i 1 4 y / T z t D c y U F p n h L J 5 b 3 r M O y f J 3 4 D M M o A e y I h E V x Q 2 H W Z n f W w / j v I q A F b g J r z D v S a s z Y R E Z J I E H J p 0 D G a L J 5 n S F C M x r G h P X I w 5 k N 3 Z p W X t z M y 8 s 3 s t N r e 7 6 s D E z n I s g U R A E I l x C f A e 4 X f 4 y 4 T / D k s b 4 A U B C k a Z s f F h a e I G Y 7 T U q M B C u f s / L q y L + z 8 g p x W 4 6 b R E l N u b F h O 1 l S e a 0 i O f Z N A u 3 r M D O l w c C 7 j z F Z a 6 K 2 B n b J w i B f J g g k h f t o s x I I y x N D d X H 2 z L T e L 6 G U O I C m g x i 0 l Q Q g g 4 8 s h X q c a n B d p Z P 0 5 7 d w O 5 K k M G C G q x L x L o y f F k r q 5 t j x 3 y X J h e 2 M 6 J G 6 z N D m k m N c 2 U o t h P v H p E I A r O + + v f W F b m L Y G U I 8 f d g P C x 4 k B T K m S k u u f G N H V 4 O V u d r / B f t B Q o 7 E 0 N z t Y B M S I M w C s t U z / 0 s K S v n m g W Q l o s I p w V Y K S b B M e F o 0 x p i p G 4 G M w X Z G m e B c p 8 K O i W S V 8 q k u z 9 i V S e S + x u F / 8 e g s e b 4 p 0 O A 6 2 N C 7 3 o s j q h F x I v H 1 u W 8 C k W N 0 Z J U D + G A / H W / 8 N Y Y w h F v M + 4 X Y p n 6 G 7 B h E Q V B A z G Q K z 1 H Y n U n N q x c L C m M X S 8 9 k M x j C M m f H k S R / v E 8 + k Z 5 m 9 B a Y K u 8 B / W + X L 8 T v u I u H / t x z 3 H M k X k u Q 2 K i p 4 4 w O u J b J 6 P 5 5 T D / T R + J w D z 3 M 9 N I h o u l A Z u + 6 h I s Q N c H c i P 7 C b J H A l q Q c z 7 j y c T C w I S v Y f T k Y i 0 f J a m P w P F U 0 Z 4 S N O l E V k R E U x w 1 J w Q + n P K F W j P 5 t 3 g R G 9 P Q f l z S f 2 R z o g g n Z P x 2 C l y Q Z p h v J J 0 c u L z G B Q W S R + m N u m D c d V C l n r Y S d f G 7 y s e X G E 7 b l + s O F 7 c 2 R U 3 L J F 1 d k x 1 U 0 e K d 8 A z / r S T i E Z O p G R C E v R S C + l r F X 6 m P x a o 0 E 9 A 0 6 v E j z B 3 U X 3 + A f m B s 4 P k 9 3 + g L 0 N Y O 8 i L C L J 7 a 7 j y R F P f G i M h 5 A H 8 u / 3 + Z g F + o S n + J F D f D r 4 l 9 P 0 o + g N R 9 p D E S T S H i k 8 M W / a w / R A s r J n e + F h 5 5 j a Z 5 5 5 Y P w k J L c g 3 c r C Y p v M k 0 k H h L F O q Y m S U L j d s e P G O g 4 Y 8 b I 1 X w W 6 S f / B R g H d + 4 i I O l G + d 1 h K B R K 5 B / x Z 1 L l A 7 h C 4 N h s B w c 3 m L p + 0 R E L 5 e r F B y v 2 s e B 1 L V j E / T 3 3 i P E / x G c N t v h O e 7 l J 5 v j p e N x a O U K V S 9 a r I D T 3 h + Z I d W 2 j 3 O k G S p N Y x Z c A K L 7 4 X D W h s / B J t 8 X i X z H B t c X P X 5 6 v 7 9 3 b E Y M g m B z y N b 0 7 U h r J 6 k 6 9 0 w T A B G + s F H y 5 O z G Q j v O H B J z h Z k b 1 B y o t A G 8 Y 3 B y K 1 N K h t 5 x D e S 9 o X J b j l U N 6 v t C K b C M 2 C Y x G a Q Z 8 G C N b d b 2 m G 6 H n 1 p 9 i v 3 P k o 1 3 g m p o O p L R M E A I M n q G P / B 3 V c g w F K a x x 5 0 J w j q 8 W 0 k q l z 0 6 4 K n B k K W Q u E n 1 s 7 q 0 / + + v 5 u f g z S k K W d N 8 V R d Y Q Y y P N Q A 1 y 7 e t g B S v e 4 q c n 2 f 6 t V p / T r B A y d o f 0 3 f V X k w e N S W v 0 H l W j t K k 3 S g V P 1 x k o 4 H H z P A M O p j x v x D P b l 5 8 d m M H u 8 x f 9 7 P u O X 4 3 c 6 S s / + d 7 0 X 2 T 3 P S F M l J V h 3 Z W D J U A G n n R r 2 s q g Y n C h b d + o E 8 y L 7 + E 4 g a C s N I Y q R 7 p R y g u T W s O E v X o y / N h x Y d p I 0 V B V Q 3 c 7 2 N y 0 T V b r G + H M z F q z g t Z B G 3 A R N X 2 t T 3 I k t 5 i / + G L m c p V f f I x v T R 0 x Q 5 p 6 i V C u 3 D G 2 z E p Z 4 V f e W Y i u G v o C u g v z i e T 6 g A W a A r L d 7 k A k t a Y i Q v S 7 + w M Z V 8 4 y 8 b L 4 I s b N N C M 6 W + q 4 s 8 m h n H 0 G D J 5 b b g q C E x s A E A Z W w y P d 3 g d P 3 r O E y E Y i Q 7 / + v Z e C n p G g C Z Z Q 1 J Y v p y y t m l H 2 S D D / m y L f e I X 1 0 j g W L d Q v V a x S x V k R 7 1 V / R F t z + K 8 3 Q a 4 2 9 R 2 A A m y w L f 3 5 G w R P w f M 8 + H o 6 A j n 1 i Q G c t f X 8 p m W 9 M w t 3 y w K T V i W b S L t w 1 0 W 0 Y H r x a z 6 b X M s K l w A 2 2 B V l H H A 3 x X 1 N i g / 3 2 2 R w Y I U C F S L 8 k 3 9 D l E D G 4 I 5 U r L x B Q z I L 6 3 6 6 O G 9 J n c / 4 G d O j e f P r x f / w J I L s k / 8 k D S 1 z E D f / h U 7 Z 2 L w F f 7 8 a O Q 7 x s x V j y P e 7 A 4 v b 0 Q 4 7 g 2 c 6 2 l q r R F 4 7 g O A J Q K I M 7 D i p S 4 H n U A + J E U D p 2 o I G A t 2 W A Y V z 1 L U 4 K B 0 k E j U 0 L o 3 J 6 q t R r g 6 H O H V g Z O Y l u X 6 s O q i t L 9 + T B s Y s C C h S y j 9 f 0 I N e J 6 y y I E R A P B g W j s w F z F g b W A T B Y O M q U j f O / a x X t 2 W O W W g B v Z V N H z h n 3 / G B D z F a p x V O n A W l / / / l 9 N r p e U k M 5 E R o p b H 3 n c t V b 3 G L W Y Q d X P 0 1 7 H Q P Y i I A m 0 i / e s C + x W b t A j W M w o / 8 M 3 k n M q G a F Q 5 L K z u 1 1 L X U A i h e A 3 t x t x E t p E Y F Z T c I S D o Q I + x K S 9 L h g v L G 9 o e 2 K 9 Y U D t + u 7 + 4 7 x 5 T a N 0 r v b + B l I e I 7 B r D m z t 6 Q X x 1 l P 6 5 D v U V 5 L 1 s F 3 0 h b E h J Q U 9 P h L e p 3 E G T j Q z L g 0 o p 9 g Y 6 h r R k p c a P V n / L u W x I M 2 o e 6 2 r c I 6 u F V 9 c l W v B C 1 O U 0 C M i Z N h e y g N y u P U r x c C D k K R m h R I d T C x T G 6 l G X Q 5 T u R G R Q O K R R w g J t 9 t G s e J R g + o M 3 7 F 2 x Z 5 9 z 9 7 0 P L U c L g o a e Z y 6 T V g p 2 q i D Q h 6 G w n K X A 9 p 6 5 D i 1 u p H K B 6 I M j P e Q v + n K 2 V w 4 S X t N A 7 k Y I 0 C p 1 + P r M a 3 b t O d M g S j p M t + P b 5 j + M C Y M w 1 5 V l f p g d S 1 L y v h d Y N b H f / n u m 6 P x b D W x z k 6 + / U s b L 4 K B d B c s F 9 n b B 8 l 5 A G R 9 7 d t X q q 0 v 7 z 8 u V x Y a y m 4 M j t H I E k J Z E M k C o y U L 0 z z g 0 M / V F K L y / M o 1 h P S Y Y L n o A W m n H F 4 j H j p d f P p 1 8 j C 2 X g i k / W r P h u M t 9 w E Y h R v H h Z U 5 v s 3 h K 9 I Z K t L u L 0 9 n c j f X 5 D 3 a G l y 4 x e y F m v Q O u 7 M 1 8 e J Q m d s J A B I F I 0 q t L r 3 9 9 O v 6 F x I U 7 w o i i s m d R M l 7 k + b 6 U z p L e 3 c D W R O + e + 3 i P S v O w f i S h n f Q 8 9 p T h n d Q 4 6 S q v 4 x b f + L O m C M n U Q k 7 l W 7 7 t c O C 5 g z c T i K z 4 + a D g o G N V d V N 6 i U k 8 q f / L Z Y H Q F A K a e G 9 G M J J v R 3 8 p b n u 8 P N T D t P e 3 0 D K w / e v X b x v 5 Z m c i D Q H a F 0 q 4 6 f r d E r l F D Y y g V h Z y I 8 D h q j K Q / V X W Q O l l + f k D g v c q g m 2 u N U a m Q O W D z 4 q B P y J o p W u W E v l I O 0 d D a Q g R q C W b + B r q J 2 e B x 4 e R m Z 4 9 r g C 7 t v f + 8 c k B / b e Z g G L H 4 T Y E 4 7 w t S a V e T l e 3 y 1 u x G 5 k 3 L i o k P h u b i m e W C + m x 6 t 1 K 6 h 3 4 U h T 2 s B C a B f v 2 V y 8 X p w u L p V 8 G M z 6 R K U D h S A L s U 0 p D o E V b C w N D X P v A h K m y G m w O k I K i b C E x G P 6 l K 4 5 T v E o 7 W 0 N Z D i M J D l Z 9 w 7 1 V 9 6 T D H z 8 k B b D s Q G v V p l F 0 b O z a U 1 R j c W g 2 u d 0 P v 3 0 K y a C 0 e c 9 W 2 C 9 O v 5 L Q n C Y 0 Z 1 M 9 6 F j T a m F k V 5 e K b A A C R M 5 k 4 0 1 o x o 3 9 h C c G u y g e Q 0 V O 9 T B 3 R 0 2 o M d h 7 w Y Y k + M E m B I j d K 8 v x o Z a x 5 z q S a Z e P 9 + 7 d v G 2 D q Q a 2 Y v y Q q h u y 6 R Z B y p E 1 n z 3 l M c C 5 g 9 e 0 r z 5 A w Z P X q l M M J T Z p X v X L t 7 2 A b c E 7 r y F H z 4 V 2 d 4 M M 5 t U Z X L B m E B f M u G k S 1 9 A 8 5 F 9 4 B E A J 4 v s Q P r h e g 2 q B 9 b u / R 1 L C A L o G G s y N 4 j t 3 x b P 0 l 7 Z Q P p i J L 7 n X u m p L C D s q h x D D k A v U B t P z v o e y n F 5 H m x / 5 l B Q n d Y Q Q m A u o G f 8 m P D f c E g 3 D + Z n T B w r 6 h P S d u 9 6 U w M 3 v 4 s a w q + o P s G 7 k 6 w j j 2 b x Q i U 3 C J s X E f T j T G k R C 6 B d v G e r 8 3 I q + Z 6 x y E I Y H + i B T 7 k B 2 R e i V 5 H Q 7 A x 0 y l 3 r y 7 R + + e g E r d X x Q D 2 O / P X 4 N B s s x N 0 D 3 U i 1 1 1 S Q I u x d m M 5 i 5 X X j o k j X G z 8 g j i f O 1 M W T n k v w r 6 P i y Q 9 A 2 0 P J v K w a + 8 X v 7 b D T s 0 T b T 9 s f 5 Y w V V m M H E Q 1 y 1 I Q I J O e n X 4 F m Y L w v p C M 2 H 3 C 2 q x n 9 8 / E M p c E / r N 2 b 9 T + W z b / D 2 t H a t 2 g g R 2 A k t V d w d G C q j j Z W h s 6 K L H H G 1 9 M 5 0 F C Z M c E C b X w R p S / a R g g P I D u e r 0 D / 4 t g F / U S 9 P g N I L E S l e o O f j M g J q Y S J H S E 8 B 6 V z T e m y E Q z P A S l I k k x v F u f S L 1 0 r f i m O Z S v t x Y R j m j j m W S E 2 5 6 g Y q a H M o I 0 0 b D 5 J A A T L T C L 1 5 1 H D q l e h 9 W 8 s K Y Y g u J k G + a B D i c o V H r e w g v p p p n S H R d A u 3 n M o s 4 t e G k Y b H D k Q 6 Y F r n q L g 7 a x w O t i e 4 6 g V z t B z G h D e 7 K I q z l B T k o 7 x x l 0 L n I W T t F c 1 l L 8 k a J J 2 8 Z 7 1 h B M n m s g g d Y l j z r Q d l z d Y S G U Z I F p s j P n g 2 T 0 / t j P u R F S 9 7 C S i 3 m t N w I X M R s y d g H 6 O 5 G N 1 4 a l w i 1 + v 1 W I P Q f k s 7 Z 0 N p D C P M 9 T e o T K z n w 5 R y R L N c o 4 M C M A r k W k L G 3 N E M Q / N X C 1 O 8 6 y p h n f O l V 3 8 T B 0 r U v B c V x + F d c n F R k s V W 5 i E P v V n a 7 T p r b V P k 1 O n W I Y 6 v 0 W b n t J u A h e K 3 r 0 E k D a d 0 N M P 0 x W q R 0 w q 3 7 R 2 x Z 7 N z s v x 9 f U U w 3 l M e u O 5 D P J I m / Z b i / J w B f 2 z T P U C 8 P x G D V b n 5 K J C Q Q D y c G j H U l e U R + k w 7 b U N Z H m M g D z + e j a b g H I q J U y i u k b M X N A p j 9 / W B c J e E C p h D R Z Z o q R X T w y S y 4 l c C h J i N n O D Q L j i N F N a Y y Q Q P p z M F 2 f L 8 T F 5 K D e h M l h V Y Z e / N w 8 y J 7 S K T 5 I Q j L h K R Q g b k 9 0 G d D C o P Y 5 P b w n u e U 9 B L S a 9 c b d g / a Q k q G O z t v J I U y / f S J v 2 x 9 n P 9 N 7 3 x z c o p X E R B l k Q r S w i P f C R I l O 2 v J V l G P C B Z 1 u Y q b W L 8 W y 7 3 n S Q v J a Q l h X I Q Z z 7 S J U Y / W h T m m S m F j O e 8 a z d M w f t y L w 5 A G p / a N Q e t f + 3 V Z V Q C k I 6 n Z V j / N B H n F o P I D m A w O s 7 E h Z e i M Q U J I 9 q T a / F K K d 2 2 l e l P D s r t Q a M G U d U 7 v Z g e L Z W Z 1 D B A x l t r j P Y w u Q 0 2 H z C c p K 6 Q M K R S 8 C H j u q i H v R V a c p P t O + a 5 j U R Q 0 B H Z I U 3 A 6 F x c R d J s l r c r Q p n e g O w I t V 1 E 3 W j e w I U U Q M A q 5 D L g l R M / N 8 x o M l P M a U U R q I Y P U A B K D A 2 1 q N 9 h Z F i 0 d B 6 L 5 X V d W I a K J V 0 X 9 u E n x U j g m g / 5 P 0 I A C 1 i v 8 G 0 M Y m J C T A S E V O C s c u w y a 4 F 5 v J h p v T X C I b 2 c C U m d e w 4 Y g S X V 8 m m T u j D z T M w e u G e l z j p a L n / l H c I N s B L p 6 g 9 3 C S m A Q P H C m N L 3 D m t 1 p m t j j F u h 2 Z u C 4 Z Z 5 U T t f Y u T t R 9 L E i T x L I i h a X G q f a b R 8 B / f v / a r P V f 1 j u C 4 A F I U x m F O i x Y 8 B p 4 g 2 y L P t b 2 L O s D Q R v 2 m l C g 3 R P e p g Y U 4 s g 6 v k a 3 P p x b E H E U I d z o 2 F A o H a S 9 t o J q e k W 7 C / n h 1 d T G e S 5 i P B 7 C V k k 1 t k y O h z p N D 0 8 b q r D k a U Q 0 K w I q M Y F f z A Q l m z L U g I h C Y 6 x b c S O X T T K m L G U / C u 2 u f U V f p B g Y F p L e E u 9 + Y H K k z y A f 3 g J Y W r R 2 6 k p t l Q k f O q i I H 8 q l E v b u Y 5 f 2 v H Q r l k o S b r T v f A 6 9 R 1 e B i 4 w 9 + Q h z r X I 6 L q y Y a V y L J D 0 a 0 v i T H l A K Z h k W E D b A 8 1 q v 7 j y w P 9 s u x L 3 R B u G K R I J g a 2 M H k + f p P 3 H o L L E b h Q E 1 h 9 Y N L Q H f V K b 6 / v 8 M z 0 c 5 o 5 h N J D u 1 X e / a J u 6 i j X E x R f q S s D l k 1 2 T c J K N X j e s 7 v z O 7 q x o 7 c z B F i U 3 d 9 z T E X 0 I J 4 w C B 3 T / u 1 o 7 S X N Z A v N F N i B J N y s b 3 l y F 2 n s l K 0 d T M P P i j e H A w 5 p H G T g 3 0 D x H 1 b 0 z 0 / S A V F q Y h E F K W i z i P N p d N M 6 Y y R u Y c X 0 9 k 0 z c Z h X w C X 4 w x L + q D P B I P h u R E 2 H 0 k 1 A r 9 T g k j L q f d T Q n b S I U g 9 Y u 7 7 b g C M w k G 6 + n x p 2 I t 9 y b s i Z 1 9 s F 3 1 0 8 k p R R T C y A x a o 1 b w 7 Q Q 9 w f K D G y F 4 t 3 m w E C q 5 a C 3 E E N D F 2 2 Y J R h d i Z k F l h O M o C t + / + Y v 0 b 3 z Z S 8 p 8 4 E q C Q 5 O r + I 8 Y d 1 n f X n z 4 0 D 0 r U S 2 j v P L u O 9 i 9 y 7 S 0 / F u 0 f G 0 U h L I n 2 q z 1 H I X q o g S 4 o M R Q j G K m q x v R W Q L a j w A M 7 b O Y z A u r G E t d o j c / Y W U 5 / v r / D N r u P 5 2 C r p n s f J d Q a 5 z X T E s L X h i 5 F P 0 9 7 J Q P F G k Y W Z U v K 6 v e C c W d X w D 4 d m 7 h T Z M 9 B G a T g q N Q s I T E W Z m c q 4 / v Y 0 F G r M A B p H i z e Y z S O A J + Q j D i + n I 5 8 x P p Z p p T F C C n x w W I 2 e Z c n s S B j J L s h a n r b 1 J r C E v V M S Y j M q 9 7 P C M n g Q i C T R Y l L x 8 Z U 8 R x T y m G k O f U y V Q w e N 5 i c I w q 9 5 A X O O 8 t T w t 6 g d Y L 0 p X q B 6 j + r d H S t y f y I 3 h Q P B 3 J Z B j d w J i o p 7 / j W X C c k p 5 f 2 3 i s z K k y r 4 N f Y + u O / G 7 f Z G p d s q M Q I h K m f w Z H 9 p x 5 Y 6 P x 6 c P u P N z R L a J 3 d 3 0 F K N K t C R 6 Z U H Y m 3 9 f N M q b Q R 4 m 2 x g H z / F j x z N E K D + r T Y O + 7 G j B u T D n L b 5 i L A O c e 6 k i b j E X Z I N 2 h 7 0 W 5 w i L q + E 2 I C 6 g P Q G P n K j r 2 M q v O M a c + j L F d s O S C x u 8 Q g p C j 3 I b E l T 7 m t C k O h u A I M Q / U A X E O 1 g V U q H 9 D s y M 0 2 0 B T 1 o K 9 K Q w 7 g V u S Q A z u r Z G c p G E 6 i g F 1 l W u 4 r N D s 4 C A d 1 o T n f F E S + p w I J b Y x R N a D h P q B M H d M y k N F C o Q e T M g Q M 6 2 h d y o d 9 V X q T x d p 4 8 i 6 V b A a F f i F z R 6 F I i b D B j Q S s e 6 2 9 C C 2 6 2 5 E b R c 8 o w F b m e V s Q k 4 h D T L 1 t v m n t 4 g O U b J 7 Z 5 x J N c Y z W A A W y N F E H 8 x H H T H M q Y c f b N v j i A / e h 8 u H C s Y D f p l Z T 1 r + f A 0 5 B k v J u M s g o w t i u M + D 6 e d o 7 H K j G Y 2 b y R S w t E N s / y F p I b S n w 2 O x P o G A U 5 V 5 m R E i h I 9 g D d p b z R V V J G D 9 + j N F L k G v D o q T 2 J H w a Y j y q C W W W X O s w R i 9 3 F A J J g d s l 1 h S 6 W w J q g a Q H q R D E W t + R S M 0 L w s q 5 m p r Q 4 d o P Z S m Y H 4 d c y l h q X D / H f O M F + N u J H f w P 6 3 w 5 f q c d I u 5 e + 3 H P t u U Q / e i p S n K E y T Q l L d 6 + h a 2 g Y s / W I 2 M c J k g i X p d c U z R O x U Q j A Q I K Y 8 I b A j s U j I t n a S 9 s I E N i Z L / h 0 e T q e n I C r 7 P C / 5 G g V N c J f e o 0 J k 4 V t w g / j C e P A W E B k D N R t q l i h B I R Z B N a v f 3 l n G o i 6 9 8 s 3 C j h O V 0 L I a e Q B G Z C / m H F i t A C y o J Z b f V g T Q 3 E u d q P H x H B E g x O E U H p C j a Q c V V t K q p 9 z g V + 5 v r k U b L 0 V m 8 x m U e z J C i g 5 b 0 m P 0 4 C 5 C y 1 c c i B 9 Q L k X F P a 5 m G R k C L L V U d Z u r I Z l Q 7 W 9 G Q g K 2 I E 3 p I T N 0 B 3 H D v m 7 q N b l c L k n 3 w o z u h a H H 4 + l v o r t B m R J n Z G 2 / J n X O 7 L w H k C 1 k e 3 i i W 7 p O a y 4 b F 1 Z T 8 / 2 w H M Z C j E V 1 v j F v E U 7 u / A G Q n p L f z p m B F 9 C J p I U o H f 6 p i d 1 x x s S t 1 Z G u 3 i P Y d Y b 6 E 6 L 2 X y 9 n 5 x c 0 4 + 0 x E 8 j K 4 c l N k 2 V Q q D B P t 9 8 x Y a 0 g B Q 6 N W q 0 1 v r J d I 2 l h H a A y S 8 y 0 s / l R U 4 L b h 1 y o d p r 2 0 g E 2 l E Z w 4 W y 9 U 8 7 a c h y W c + H T D A i 1 Z r u S M P I 6 o W A z d n H 2 / V q U L x W P G s Q d i k E s j i w d B A M C A 3 e N u N Q o z d A g Q v H l R + k i k t M R K O Y + h E k r u l z N g u x + J V r r Q V j q e r V 3 1 D 3 j T Z u Q Q N I U H h 5 7 B 0 s c 0 D g V X 0 m y I 5 y I p Z i + 4 A d 3 B V h i D I y A w W k G Y Y 3 q o n T X 4 z u b g k a l W w q 9 g w V X L W 6 8 2 n D 5 f X r f b L F s 7 R V D A / r 1 Q V U J M B r n R 9 V j N e e X B G r 9 m j T j o 2 i V Z m g R m N 1 0 N h X G O D g 2 k G v F g X r 1 e + b N o Y C + B i g 2 D n 1 X g 2 B o f B 3 8 8 4 1 r m g Q g 3 s B u 6 Y m p z Y f M u M u y 0 Z u x 4 8 U 1 M C e l r r X 7 Q f S x X g f 3 z C 9 6 S X l 8 S v P l w 5 E v e u H d 1 z W M P A s f 3 V N b r F A j S G B c / Q g O h U + K j n a H 0 K q y T 6 V S a x F E H g 8 3 h W 2 h A P w U p K a P W a 6 B h g r 1 Q + c l L + K N q l f p U C p W g R z p Q P 0 1 7 X U O G M i Q X m h x e I f w m L U y g 1 A v 9 L v S s Z 1 G x b D A w U h U f o w k x p M D Q V o E l e o z Q Q l S o G T F x L A v K w e M c s q n y W M Z 0 x g Z 4 o u B e g v h m Z X h n a 5 p 9 8 y L 1 0 j m e A 3 p B r 0 0 X y T 7 b s 4 J Z 2 3 b J V S 4 p W r c r 3 t Y q 7 G r t B Q o g B 1 x j 7 + c x N A A x H E N W j N t 5 I m T j J h z 1 L F H v m + M 2 7 J I V z T G k m 3 7 x 2 8 Z 4 9 3 8 v J + + m N b J b l x S H s + q Q A C G p K q r G z l A U m r C A R u o I R K T V J q w q I + 9 M V d G H V Z Y P o 6 2 F C r 9 a W C U H X d 1 Q R g n i C Q c y P 8 t U E L d S l d J b 2 z g Z y f 3 z 3 2 s V 7 V p i D x c l 0 n C 6 w C G I q I k o i h E r Y q c m 1 p A F U Q / V 6 j h c l d n 0 i l U l I 8 Z F j M Q M C t m j b a X u t D U F Y + r D k U d r L G k h T j E z x y Q R 6 t j i 5 A c l c c U + p y 2 P k 6 W 7 K 5 0 x C t / N 9 X i S q o V R O i 0 R Z L l b R 0 a / 3 p I 0 9 F C V q W H 2 M w F t J 1 E C I G d W j P 5 A v 8 w O g l Y W g E I P Y t L O y Y 4 a m H 6 Y r 1 J e W m h 3 B A e 0 z m G N v q W 7 A A k p P O K M t o C Q I b W z Z S j E f 6 F e E v B C 5 1 i U d W f v Y g S O W X E E c 0 c / d i J O g d K K m H V 8 2 K Y H c L C L D G O B / d r 5 H N 0 g u F 0 m Y l N v x E y r h S Y + 1 j c 1 d V J G d O G f t 8 f 0 I 9 N r 1 4 c 3 B + j f g A v 5 k e b k s R J I y e 4 / a 4 W 3 j u q o O 1 B R q I P 9 l p L V b i m d s s U 4 Z + K 4 K Z 9 N j t O u H Y M 3 N U 3 e H V u o 1 S d 1 p Q y 5 p P 9 w O b U o m d h 6 V j O C J t f 7 v y e V i i Q S w e Z 5 0 e F E 8 1 Z Q + G I l n i k U d k B X S C M T e x p N U X f N 5 T O c t L l b X 3 I E l 0 u e 9 y K l Q z J f g 3 2 a D i E D d 3 s H I 4 9 V s f N N t 8 h 1 5 u g + e T K x 6 z 7 Q R z D u 2 R 5 3 6 m k L S D 5 P 3 N 7 T 3 b Y x t c M D J Y 9 C Z 5 t 6 R q b y b X A P O C O h S / u e V R f c M o u f 0 b q f N 9 b N w H U 0 5 s 2 t o / y I q 1 3 z d u + y 6 2 q c a D c K z a N q v 9 p y U K U 1 U G 0 8 4 r l C E V h a q q 0 6 + X s i 5 R B H v i 3 k h r H O m 7 w l U l I o J W + l z Q S G V U X U w E B O U D o j n a r Q a 0 h L i h N Q a M o 6 C D a i B i 0 d p 6 v M 1 u V l s 5 q O i Q h h u r M W N 8 z u q Q E b w s k k e d 3 l g Y Q O + v 1 Y H M B g 4 m 1 B V S V T J 6 e Z 5 C V P H i Z C K 4 0 w p g 5 H x k I I h w w o j U 4 Z s Z 0 G l 8 h R L L n I H F 2 V H K G a K m L v G P D j N G O z N C A X F J f T A Z L W L h l O y A g W G r H 3 X 9 8 L 6 x C G T l L M G k n G j d d 3 6 c a b 0 1 0 i M u D d e F v J N N x T k w F J p j i g U o 2 G n 7 V 4 f 5 g U g Q M 9 L X Y k d x V E 9 A J N l F 1 o E q U d E m d d x d 1 j x J F 2 B e q x x G d k b d r C 4 B v V S W q m g S B 0 L u n k U L g V V m l O c r q F g 5 X g F N m 5 U W H S O b h 4 a r O h 6 / R + Q 9 7 j 2 A i t m a Q 5 s O h 9 f E H O z 6 0 c U j D q J s N i K u 2 E D j k F k t a 9 V 2 a F t F U i 3 C 0 G 8 0 F V W z K L s E 0 V u P Y k U J L V + n K 3 v W E Z A + y M M s P M 2 N g W r 2 h H a r x + t f x m J 7 k T 7 q U i o + F G h 4 S a w Q K J / o n 2 0 0 Y c E I 5 b 2 u z 2 n V S 8 w H 0 J V x L w v A Q Y / W X Z + I b L q U 4 b 8 P Z N b 2 w G 6 C 9 E 0 t Q / G F x M C D D 2 o 7 I 8 D F L Q 9 L 8 y b 5 i E F n 7 T F o i Z t e b F a / 0 n T h C R L h h N 8 A R q y m / u P z V N t 9 R T t v W S n f V E g w c o V j j Y 4 1 c m i V M 5 8 9 G c r M G U a q u x h C Z b S E M V O z b t P v 2 x u 5 L t Y w 0 Z F Q T Q c s t 7 m E + v w E m S E R O z b X B P U M z V N G C h z Z S G 0 i / d s H p C s 4 b v + k r e Y 7 + z O z y c 0 P w Z W N l I H u W Y 4 I z d g 9 2 J 0 x w 1 u L F Q T 3 M i L m k B s i P n m 5 e z + D x K P K O d G D n b C d m U U K x + m v b G B 1 M U I p 9 i b y X I i p k d 3 0 8 S S Q j 3 w m U N h J H C w i v O g G J M M i s t y 3 M i x g 7 w q E o A C w W 4 w q c q i p j U R C M j d h 0 S J R 5 w W S + / L h 5 l S G r 5 / 7 e I 9 2 5 g H N p l T I W J r 5 6 2 I b k k i T b H H v I F X A p 5 Y 4 M L F G v P A 2 m D U S j 9 L e 2 U D G R k z w 1 a w K E e 3 C L v Q C V 7 h z y A q 5 H F m 8 G W Q C 9 q 2 5 S O 2 D d I D V V 3 C 0 P b r U 5 4 D K 5 O R t l h h l n m H I p m O y 0 f K p 5 l S m O 1 Y P s I 4 9 q o 0 v b 9 g 1 s F S D w U / 4 w W e E z d Y z H g w s d K G 9 M r C C n K f u E 4 D v x D O z q Y 3 k / n k p H k 0 W z z U l C q w F N r F e / Y 1 h w s M i 9 P M G / W I Z R m T i 1 F I a 8 n f S N R M u W h i d L N H R B i 8 1 N l g m q p + s B d S Y l y K J W R E H n a K u Y T x V H E y L Y Y 2 K 4 / T 3 t x A L s c I T u a F n N v E o C S 1 Q 2 7 g e X j X J 9 N E E q s y O Z 4 d 8 k k n 4 s + g 9 O Q y W 8 9 U T H A M q F y n s L z w K X Z y e P W D U i / G o N x f / 4 O l s C K Q Q b q o p e G O y a p I N i Y h S 3 O T U j 5 S 0 4 4 e i Z j 4 x r U L 9 m x I n o + P Z 7 y O I Y 6 V N R 4 o T 3 E o A l t C G l F Z T a F / Q J 5 q s g o b R C B U V / a h J U B 3 N t j b w T K v f + E B X J K U + x 8 Q J f d G b Y j 8 y 6 d p b 3 A g g 8 L 3 r 1 2 8 Z / W p 1 A y k o d x 9 r S i p 9 h e Y o I e K I r z i Y M D 3 S F w S D a t s W A n B z d R i i e 3 1 4 v 3 1 7 a w F P V N a Y M N x 2 q s Y S A + M 1 N d 2 V s e I 3 Q S U i O w C 2 i E I Q 4 Z d 7 A F 8 W x T n N X Y f T i R O 6 m H / P 8 5 P C T / L d D Q A v e H O R x 4 x Q 3 Q M M v T j T C m C k Q g D Z U M Z m c 4 W Z 4 u 0 w 0 6 h q Y e N C N C J U J Z b i x B N d i Z G y Y X B J A x v k t k P L 4 z i B p A M E p f G R l h U x K g k 5 C j c Y B N r 1 Y G m F M h I V e T 5 5 A r 9 O B G X x g F P 3 w b w J q Q g 3 O H b l Q N I C F 3 F T / F F L c Q g G x u d r m 3 s F 9 M b c H 8 q y Z j v y v i p Q H j 6 U i R u A J b M V p c p H M k W j K f s I j i u G t Z 3 Y t z O z n 0 n e A v A O 1 D r O l N 5 o f a Q F B b T V q i V n R Y c B c W D T G k 7 3 7 1 2 8 Z 7 j p 1 c T I j Y k 2 A P p M 7 H X k K n E G k P Z Z N i S o W + 8 W i x y T f M z W m k O Y g u 3 X k V I v P U d R K P J B g g F J e k 6 9 1 0 + S n t T A 4 V X R k a / D z D 5 b x 9 g i 7 3 Q F U H W 7 3 n U v p R J e 6 l 7 6 R d M 4 s b E T G 2 w M d A V s L j l 1 g S 4 B 4 x S 1 h d 7 U M 0 j C d d 3 R N M P 2 W j 4 E h T N e V L W g q 2 9 f J Y p Z e H b 1 y 7 e s 0 0 5 W A A E Q 7 X B G + F F s f G Q k / l I d q G 2 3 I 3 m w 8 D Q e T g W u v c q 1 o L 8 c w / R b z T W W m Z 3 w u K j b L C A 2 J 0 w Z 1 D f 3 X g 5 n p H 7 8 4 l u p T A p j D m Z 1 4 s V 1 g X e N S 8 + p Y d p C i M 6 b t q P P 1 8 S p 5 c L I n S W M 8 J 4 z W 5 E E M o 0 X M J z y F z h I b j m 5 r I j B m 7 H g l m r G q L q r 8 A A Z r c g V o p N N u o N B N K o K T B I U a E l E H L E c Z K j U p + 0 U A / x 0 M R J m j I M 5 P 7 4 3 r W L 9 2 z R k B R B S X a W k / k 1 K G O 5 V + q K 1 G B L S Z x C B 6 m L 2 i t F X u j V Q 7 4 g J w r X U k o w E A T U K Y M X 7 M j j p B + n v b i B t M Z I J p k 7 C C g P 3 g d N k 3 t V 3 d L 8 g 4 / l S Z y 0 0 0 W O B I j 8 + i q U s P 3 g 7 S p T T n R 3 J B 6 A O y V Q 5 x f n S P b H W H b 2 s 4 h z k K B w 2 Z k 2 k H 8 G 5 Y L 9 5 f h U 9 Y F i V 5 u 8 9 + 1 q 3 I Z 2 5 H i J + H 8 5 w s w P 8 T O / f t h E C g q / R Q v b N i i t F g 7 S d X s Y d L u R q i q n f f b N 5 I w G s 2 H N Q B H I M y e y z V / Z h d m G / l y I Q k G u M C C / d D G 5 W R s y r X + X k q K c 6 n m 8 f t 2 x 3 T w R 5 N X r K L u e z V r t 1 y k e a 0 p / W B D t 4 j 0 H U E J / r h e z E 2 k q x a Z t m R B u E 9 I M q V i S O D 7 W z m a l e B / c X n 6 D V t 7 6 d y k g c G Y 2 Q m 0 E T l 1 h Z s W j t L c 1 U N R k B G T G K N a b J Z e n K T M D 6 z H i J k L K D + h T G 2 f u N A 6 e o F h E 5 O 8 p t C h G Z T K o r 0 0 C f X o k x M Q g V o z u b 5 k T o P M g V u F c U 8 p j x E 8 V m 3 o 2 J l + 4 R D l o M 8 N F O 8 j J 8 3 Q P G 3 f w / 9 c 6 n Q K Y M M H G n Z g S L 6 X 8 i I G b z R C K i S l V M I J Q / G F K l R u l G 4 a W k i h D C k u y Z R F u 7 F C J O j U h g e 0 0 o L R N R U R k S 8 K J Q K U j b K B 0 l i l V M W I 1 w C B J a x t E b 0 N C E r G x E 6 n Q n q S 1 L f F 7 c W h r l M H B d w P e T C M V B m F q 7 L s N C j w g f q N 2 G H A m k G / E J q Y j X + m r w l G m 9 M U I c 8 P O a n a W k T d Q v 1 Q 0 O D w Z z m 7 j 8 s j I V f Y a + a E T + Q 0 S 5 1 R O 2 B d I O P I o o p X 7 I i j X x V + a F 4 + L Z 5 l S F y P r a t 5 C Q w 7 H K B 1 L A w P M B W i o y b o 4 q X n Z s k X n I R i O l P X F K L M E P r E N 1 L Q a 3 l o s J i z M r Q U B R w 7 b F 2 W U r w U m o 3 S W K Y U x U j g + m K 1 g o 6 d K f 8 o J G C H v y O r c 9 r m j q D g w j P t 1 a b N x j c J k g l I E A x F l t 6 G j R y q f Z k x n 6 P 6 1 i / d c Y X k r s a / A 8 h C S X o l 7 0 U m G q Z G a s 7 8 8 F X B 7 r H l 8 n 4 K / g P 1 C m s S L b a m 4 N + j Y M L J n H 5 3 u L P T F 2 L C P 3 U S 1 q v P 2 0 6 + E o B f 7 R i K x b k S d G k a y s 7 d Y X o y v r y e n z 0 5 P l 5 O r q + + + k X / Y m 0 5 m p / i r b E 6 U j t L e 3 E D V F i M z w 3 + d X h y v a A C U q 7 r U A N 9 z h 0 U 7 t i q 1 x C H y 4 j y 3 R p k u 5 P 2 2 N X Y m l x I t A M x w Y f F V A V 7 d g u t Y O 8 q U u h j J l A 4 A s x f Y i N 0 0 T w K J E J m X L a 7 P Y W 2 a k y j 1 O S L e a b L b g W S 9 / y i y J U g 5 I j r a r m r D D 0 4 5 7 K v S G i 7 p 7 k 3 H M 4 E b D B J y S D J Z w r w o k V o w t h o / l 4 k 4 b Y A Y z 2 8 r 6 n Z s j J 8 8 B i d S k o S O s s E T + z v R L a r v J q J s K 0 S B G U n Y 7 9 D 6 R C Q W 6 / + m I Q 7 c N T r m + Z 9 b L 1 g v n q / p S X a y 9 i 8 S j U W Z 2 Z N N t y r a j n Z 8 z / G L 2 L E u E V l E j h M y q 1 1 K a v d i e i x x y h J 0 7 6 P M q s Q s V Q C 9 / q B Y Q H N g u i u L W f w Q 4 S 7 x a d a 4 I V q r D o 7 1 C w u y i R 3 B f q G r S E K u W + D 1 1 P O 0 9 z V Q 1 M I S a B f v W V n 2 U N k 9 W a z e K 1 F u 7 B H 2 I h 0 h L h d 3 q S a v a I t b Y V j 6 0 x Z M B u f I d d R d / H p N y Q V E Z g T R Q I M O 3 + M q q X S L s f O K w 7 Q X N p C 2 s A T a x X v W l t f j 6 Z U I c E E x A y W R R Z f i y C C X d I 2 S b q H V a S f K + K C N I Z g G I w 5 S O g u / z P V c 5 q u S + 6 d a I N a V Y 7 T 3 M 5 B y G G H a e j U b K 1 Y E E Q E U x E l x C Q / h g I 0 O C s Z 2 p G p J 0 I D G k Y W E J Y F 4 s C K w J C q g E 6 6 + a a Z c P M e U n h i p y b 2 + P T m 7 Z v a K J B F R a p o A g X i V d E Y m Q E f 0 j 5 8 B b T N a y 2 k A A 4 x o E r v g M q g N Y M R D o G l l k R V B d I Y t d O R u r j h O 1 6 k v j s A Z c Y j E y y G L o T G Z J a d F W L r L 6 N E t H U 8 G h a h S d 7 E x s E m j 7 r U B 7 0 / 3 d z e f P k B C Q O k C 0 M U T I a R q f F p 0 B A 6 s 4 m G 6 q g w D w D R i f n 5 g m + O g T 8 S k S + D P 4 Y 6 1 a 3 N u f S j + 9 V R d e h f Z U p O 2 Y e m d H 6 j s w 5 h j c c I G 7 Q E M L 6 X r 6 p E V H 4 J 2 W C z A g 2 i P s A D v n 5 y u q d a X v Q w P + I f g 3 9 A Q 4 I U 8 O x I H Q e P t A F D 5 V U u r l I G F q 8 n N Z F l Y E t V 1 f P 1 H F B Z p E F m Z Q 6 Y J F P h W 2 b v 4 T F y r m 6 C 5 r v p W b G G L 6 + t K R M s u G I F o 7 I b G + X i / g G S 7 b B 6 j F c 7 R F L n P A Q w j + x A O x 9 d j g m G T s t q D V o F Q C g a j X P q i M Z M O W A V 2 O 9 U 6 x f 3 V / B r Y m d 9 k 8 w p 3 z V D h R N k v 7 b T o X u n H 6 S 9 9 G M f I E m g X 7 z m 5 P 8 Q C O N V i I J C l a B w l Z c r o P x e T g X 0 8 2 U p 7 7 6 l v R 4 F H q / N q w i s h O / I 6 F 1 I D M d r Z Z h Q O 0 t 7 g F 2 c z q N b 8 f n y G V f b E d 5 F G T c z I D h J c q E + 6 g G 7 7 c B Y J i A r z y Q T a P I a 9 i r W K g t A Z 4 o r 4 C c z s E F J s o F O X f D o t m q D 6 e b r S D G N z j O D / 5 L b y S x m F z 6 F O w N d B b 9 z K Y E l 0 Z E j Z R F 2 g E C 0 1 b n / T Y A p W R L l x X k s O g i j x g v r X f w h a i x N a 7 o q Q 9 2 Z y B a p K m A r q W o W x x f / W Z q 2 r f p b 2 7 t M z S 8 O f j 9 m g C v X Z 0 r 4 d T X G J G y j m e J l H N G j M A Z S 3 w 9 O 8 K e 4 X Z C c M i K j x F P v 3 d 8 e M + s V N S 1 h e R 5 C V e p L 2 4 g c q F B v 5 0 n O i / c P k f I b W E 0 W b n k t 4 3 z 2 i N q F I o z h 5 I g D i x a Z T l W 3 o r + n E I 7 P p F D h W / I F b H y W / W k + B P D u V E Q m I 5 4 6 8 D T C c 5 c O M 6 Q v 1 z b S L 9 2 w v 8 h y Z 3 A P 4 G C p 6 j v l n H h r 8 7 5 p M F 0 c q b Q c w K Q q L h 9 t H z n O U 6 F w S j X I 6 1 e J g U K 4 B E d M L L E m d I E X C 8 A 5 8 F t 3 6 y C X o T d d h S v 0 8 T R c G M l x G B i q 5 q m K f y 2 j 3 G J X 7 N B S B Y s Y J z 0 Q J G 1 a 1 U a b I C z g o N B T b q a O I O J C k / g Q 0 s 0 K 9 r x p n t / 7 9 H L E u C X r / x 8 m Z B R G Z W T d R 2 Q F b 7 J T R j z O l P i y B d v G e 7 V j J k r i O T z 3 0 Y a M e x F q q H b E 9 N K / q x x G I f g Z A k O k J L 7 D z E 0 F + 1 N W K l E / T 3 s O X b E N + X E 5 m S p s 8 4 D Y 5 M h 6 u s c C y i L o t l + E 4 9 A E x u 4 q 3 G X g 5 Z o j 2 g r K + z A 8 w 7 9 R g t Z A Q E i 4 H 4 o 0 I I t x 1 1 k k 9 y J S a G J l 0 + m l G 1 H / U m a K c m A c o q 6 g f + Z u y O Y Y T s / d Q s z h W s b 0 Y c 8 N g Z K 2 L O J r M J t d L s d u S G J O Z G T R S 4 F V R 8 4 J 7 6 S x T L 5 z v X r t 4 z 8 5 B T s 5 e q T x C B L a m W D M 1 D 9 P 5 4 g x U Q + m w y W O z J T c u o B B V A w r 2 z C y c R q Q h i B e a j c 2 S i F R p h X D o Y M M 4 d J y z x t h s 8 S j t l Q 3 k R 4 z M D 4 B l D G G Z 9 C T J 2 Q J W I g C e h v 3 I 1 k W f 2 H l K K 5 X T 6 B O r R p o s h U l F 5 O 3 m E A 6 q 0 j X y L B 9 l S l W M x J 3 / z 2 T + P m V W w 5 e N g s 6 H V n G b R f f a c V 5 m 8 V E z q Z 9 d y 0 Q j K 5 J A P 6 A j H b G 9 2 l G m d M Q I s v c t 7 A e + J D f j 9 9 P 5 O R w M i r J U 5 q D Z 6 q 2 s y f k 2 T Q l I g 4 I O X x Q 3 I I Z 5 a + U i E n h q 5 G 5 A y V k + z J S 6 G A F R 7 e Z U 9 z T u i E i A 5 x 0 l c n P b K r i R g + p H b l q 8 B A t l G o y t 7 Q r C e 2 J n 8 B 1 R O O s I u C u c 9 F U p y j P O Y g Q S a u d 7 M T v A h T I J D H c x Q E h D a / t M 6 Z D 8 / + y 9 S 2 8 c V 7 I u + l c S B s 7 s S J X v x 4 H t D d I y L Y u S T Y g S L 6 B Z i V X d L L H I J I p V x J H m F + j B F s 7 0 9 P b E H H p g 9 H w D 9 o T k H 7 m / 5 H 4 R a 2 X m y l p J 5 a O Y u U p y N 7 p b E h + R G Z l R s e L x x R c J D e t P K + q 7 u 9 N F u j r v 3 O 9 D + T Q p C h / e 4 8 R 2 P c D 8 a 7 O b n f O b P + 7 + p H 4 P S l + A e + N 2 a U D t K d a 1 8 5 1 i Q I 3 + P s P K o R a r p V S p m j X k s r X v i K 6 f e B L a N w + X d / + c T t L b j 1 P U e v + w T h f j d 9 r P i L v X v t x z Z n M 0 X U x W K n 0 U t l v j a J G Y y u 2 b H a F t l l l W g 2 O w v i m c K Y i k B q p Z G 2 x q X 5 e k v a q B M h o j 8 y N r E B F 8 Q i n x 3 X P C j d c A t U p s A 8 + N l S k z c C i g L V x f I t 2 d g y D h n F M V u n H B Q R i o 9 P A t U C F r w k y Z A d + + d v G + 3 Q V O A x 1 S d H y C L 7 t x g H g 0 2 5 N C t d L d / n d I t T I e E F Z i Y 0 r h P + I o B l 6 7 9 p g 5 U l B F 6 L O Q n m K T p V o a 6 U h i W S F b e 6 U D u R U j h Z J y M A q + 5 b C K O L 4 V f K B r K z n f 7 I N p R D b k i k C n 1 Y 2 0 s k 2 Q 8 b p q L d 9 G c Z / Y 7 W t 6 g N S t 2 a f 1 v D S P j / s e 8 d h b x 9 n I d W G m L N H I A f d s f K Z 0 f r C V U O T W P S 4 G 6 2 q o l S z k N s J H I i g Z e O Q 7 D L F w Q / G o C U q J 9 W 0 J H F K L 8 / S U 9 q z M R b 0 5 i d G 2 p F a U 0 p v o 6 F I r h Z s y Z d Z H u 3 j f h 7 T S q S x 2 / z g u 7 w W N p W F X s j e W k V w D t z M j m 7 j 3 s u A e N Y E G R / O C h k k E 6 J P 0 s 2 K C c a l G 1 I a 7 8 U i X p r 2 6 g Q 5 j I 3 b D 0 L + z F C Z D Y 1 I z u d 2 M Q j s 0 O c m 3 y A 7 G V s Z 2 A A 3 T H t n M f O I g c B p M + g K 6 9 y I 9 R Y 3 g / P Y X L A K i G R W q U j 9 A Z K d J N m V K R u I 6 T N A T 7 R 7 2 E 1 K W 6 F X h q V 5 g o k V M J u D n d t P 5 9 H I + v u p W Q 0 L L 0 3 e w J k V h p 0 9 c l 9 a m 1 A Z Q 2 E A w / d v N 9 f m M J 7 1 x u y O a u U w 8 K i T R H a J s k N 1 b 8 1 a 5 J l R 7 9 5 r o S g x 5 3 U 8 1 K i u x L t o N 9 H w E V Y w O h C H 7 k C p o J j v V z Y E S P D q A + K N w A z C J C L i H W i t 4 O T v / + 0 n 6 t 7 + h j o l q o o u 9 0 j w 2 k F g A P Z z e / G Y d p B d c U W x u A u s S t R e g S a 6 0 A P l k C O C X T j Q Z j d 4 / z T / o l P g 9 v / + j B X D 4 + a c b 6 E Y R T W N G m z p X 9 t G U 9 h J W J F h C 3 w / i N y / G k 2 7 + g A w h 9 h O m e s g O h K T J m n G + b a o U h i G Z g G u h p S D u F b V k + Z f W T G e K U O 0 N C p n a l 9 U R k g 8 3 1 3 g Q 2 o 8 0 e / e k g f a r P b / 7 n + D X w b I 6 P p + i r s x b B E E b h l N A A m U O M U 7 E Y 9 j 0 B 4 1 B F 3 C 6 s I z C r c J U 9 Z e B x x Q u S G v x M K h Y n 3 x D U S t X 0 4 K S F g F m Q g V / 2 4 K Y q E K Y 9 u I G C j 5 Z A + 3 i g 1 j N S 8 o K h d G 4 r k c J b Y I W J j W 5 Q R o 3 J Y v J 8 h f s x S 5 h L z e u G 7 U p 1 2 B D a q C C Z n y w O 3 o 4 d m q q N f S O M w 0 R b X r R K N m B x c Q K O 1 4 L w L Y m T X t l A 9 k L 3 7 9 2 8 Z 7 t Z W 8 2 n + F Q p g Y 3 9 h A V 7 m X 3 P Q 7 S Y 2 E z o Q c G K / z A L q o N F Y c N f f m + g Z T G 1 o C z B n k D 9 r Z n U U f 4 G K S J M I j 6 2 D N T w Y I C B M T F 7 d L y N b o t H D d C k e Y R h y p N e x k k U / u i b F n y U 7 j 9 5 X K p / 8 S z 2 U l 6 l i 7 G x D 9 9 T 9 t S 3 L Q m u + e 3 D 6 i I i B G w q J Z M A I g 1 m E A 2 D l + u K j N S 2 y i V W R T R S F o W i Y D y s 9 5 V Q M G b a 1 L O g m q W 4 8 B N d I Q 3 r E v S X t V A X s I I F O Y o n a Q U O l M u i l l G s p E K R / B 8 t k w l 5 Z C I T R C S l C L P 6 l L t t 1 / / M E 1 f T i / T + W o 5 S 8 + t + f K b r 5 C K e k E U J 0 p V F F v P Q N 9 d H 0 7 g H f u O Y 8 W + d Y i V T r y / 5 l F + / x R / Z r o 0 9 w k 6 v W 2 F a M 0 g h F / g h 3 L 7 C 2 o j x 5 i b X s t O b v 6 L F 4 v f 5 x S E H t p v t X U K l Y / X S S K b 2 3 b 5 5 w k I J y I L q D l 8 8 X i f L M a X y x Z Q E P 3 x Z R L W H o c a r 2 / A S W z 9 7 8 v Z / z q f z b / 5 i o 8 f a 5 R z 9 z / I k / M w V e 8 p 6 7 J B B O 1 H T j 3 / B h s m V 0 S O Y J d / o l K y i Q U W M i o f 4 m Z m R 3 e 5 s d m N S n a H B Q q j o / F 8 N c W f P 3 7 7 9 Y / W 6 T d f / c d Y r F p 4 P j u f f n O A P o Z 0 G / T H 7 v d 8 M v F o i B O T y 3 G d q q 7 M C 8 F x N p e T J K c l h 9 M 4 / G B / g + j D z c I P / 7 E f I Y 8 i Z q a a D 4 R C D L Y / X s z H 1 o 9 H i E X F H l g 3 C r k C d v v L / B w s i M 3 f 9 z 1 C t X f y I p d c a Q X 3 f r t R 2 s s 3 r 1 2 y 7 W e o p R l w 9 f x C v P u s k 8 j A C A c p I a y A T I F C k b z P z H G J W S r e O L D 9 g u 7 Q i / w w o S m j G s N B a Z v G O w R J H W k 3 i j e A V W n S t B c 3 U I B i p O 3 M H q O E k 7 E B B b g n T u m x + B F 6 H p E w Z 2 c q S u e 2 X W 8 J B 8 S R i g 3 R G D 6 l q S H c + Q i F s 1 L 7 p A W w S p d m y h S M 9 E x e p k x M u O O I F U c i s X E Y u 5 0 t U N O t h Z 2 I 0 V k z 1 F W V s w c R R f 3 k O j S 9 u b 7 9 S N k N 9 M O h 0 9 1 m N F F / K Z N 5 L p L g i S i 1 P 6 E k h 2 p m T h U o k 7 3 o v U 2 W V h m O g 0 4 b E K C K u / C B V q p v s 2 C R A 8 i 5 r j C n 7 o A k l 9 o s T o y d I r a k c W 9 R + y p J M v X K + d 6 1 i 7 c N M 0 r B Z p Z D 4 g l j V E p 1 y J 4 d N E D W F M / F T Q A G o 2 N 5 4 y c M S Z q S A x 3 J D / O E W w Z y r z D t Q I t 5 R G B O 8 w 8 4 D e l T Z Q / b k L B j p a q I s B 7 v H 5 W F 2 u j s B U o H G S Y G N y 7 Z I J Q S 8 y O r 7 Q K W N Z G m r M H I D h Y 6 c n d s 4 W C T S R b Y k 1 H Y j L e T U f 3 W l R y x r C d A C T p r a G H 9 I D g V a 4 3 n 7 t e r m 9 + g J Y I 5 6 D d y y Y F 0 r D u W R Z m y G S N V R z 1 M A z x T b M K t O p n 7 C + s D 1 w O l T G E F 4 F p O C C V V k + A 9 m V 2 e j c 8 p P K P b Z m B m 1 2 G J s i h j V k C j H t r F 2 5 7 U L c 8 R i s 2 S n X f T D 9 Q O D x I e l 8 F p Q h F 7 3 r 7 A 3 w 9 R 7 D 2 X T U 5 8 1 k p N z S o y t f 6 s J c Z B l 9 s K + J q J i 6 j G U m 7 + i / S z o J 3 e o 2 i x c K U k R n t P A w U b R l z F y / G E S E t F H A 9 r Q C u R s v 9 g W + k W Q a x Z M h L P 9 h q M K U g t c a q Q f q O A i g Q d j 5 W y q L + U r X B Y + h 1 B 5 z H g T R H q 9 J Q s h l Y H V D m K 2 q 5 W m y J z 4 H s O i K J y 9 + C A A M J p 0 O N 2 4 8 c W F Y n e n S P X B y C L + t y + g 2 j U Q R S K r l v e Y G q 6 m 2 l d o G Y B Z b G V 1 e V P / k h t a 4 t u X r t q z 2 f J P l G x 7 o 8 v 5 j P x 5 g U 1 K 0 1 8 0 H G y B a t P s B g d V K y 5 e Y C / N 2 k C g d i f Y n w J W t 1 + p N U 5 M V U E B H G d v o m k q Y G s i 9 R e l S 6 6 0 k h E v W Q D 9 J 3 Q R L t 8 z 5 Z C X K v n J Z 6 q k N C X e 1 4 2 9 0 F H z W e w u C u K 0 M e S 9 k S b u y j h q q 8 w Z d r T S Q O 9 m d Z X L h g 5 E i B a t L M s F J q n k 2 z l z i P r A B x p z N 3 V v M 2 1 d h 3 t J d 9 z M e 3 n Z O O Y l 3 8 9 4 j v S Q T h 0 r b t / 3 I / A E f p p o n u 2 M 1 k d 0 T c 1 / Q D z k y S s c 4 L m S O 4 0 5 q 3 B h u o S Z 5 o x W 6 w u d 1 L D / d O 9 X u G H 5 7 O z 6 f m S f b A r W r w e C k T k i b e u D O B i o l Z J A E O a i 6 g P 6 8 m H Z k q C C w 5 N Y Y / G Y j q G b J o 0 z V a / 5 A g f U 7 V 0 d q d L i V i j 4 k C S Z B j X g D F J k m 9 l 6 6 w H E Z 9 S h E Z N G i v l 6 4 F M P E c M f W + u 7 / 4 J P Y F 0 D Y A q W N / H 2 W I l X p X A v 5 o N v a X A L 9 m d p y f p Q q 1 C i t p 0 h q 2 H O y Z a U k D e r o R D M l t R i F z 0 g l W A Q e K i r F h b V c D 7 R l N Z q o q j H J V 3 T h y 6 O q A q e X 8 t + 8 F c k y g x f K A 5 N 0 o Z X M H f I u t R 8 F H s l k A j I O 0 G 2 9 w I O s 2 e G X 8 O R 4 Q t G P X 9 W F 0 8 7 y H L p X / X V K M O o O b N N a s I p 0 M 8 L 3 k + w X q A f r B F i L c m z J T B G C H T V x b L 2 + A H 3 X i 4 o m u 8 t U 4 7 5 N g 8 x F 4 1 R N h f X d R P X D R P 8 t w W F E T A x t Q f g + v b o 8 C / 7 H L h q + N K G l 2 e K Z M 0 s p j m x W y R 0 o g w e a + n Y 9 S T 8 G c U c G N W u K x t I 9 b F t m m w u O R m g 3 J I i P n i W i e W 6 2 m x l h Z 0 p J n k 7 u y 6 2 X M r 5 J m y G y M E u + s u B N y C n I P 6 d s U k Q H 9 O J P D i R J 0 w p P O 1 A S V 3 i W z M x x p y G j H s 2 o x b E 2 b K D I w w l + 0 z K e r u 9 9 O 5 C I C C C B N D l L J v m 9 s A e W 6 S F M i f w E 6 i o M k O 8 t X d n 6 y b B c 0 2 c B f 7 q h x T F m L E U b y G M e x m y R V V S P H v 0 / G l i J s X U 1 r 1 4 C Y J g T 5 k t v U M x X j C + 0 s E P 7 6 f b Z i e a G U x s j R s h R I x N Q p 6 9 J t x V V h F 1 T 7 x z Y c Y T Y z c y E k I m c c 4 E N R R Q 4 y d E l 6 z J p J + D d Y L p J m 8 W A j P 4 O Y a + o M W I 4 m o f w M 9 G L T H d c n m A f W 9 M n U r k 5 K r 6 / L 8 z c 7 F U r 5 3 7 Y o 9 F 0 t / S K f L k y n v A f B 9 4 l d 1 J G x o 6 w h W I 8 D 5 F T g v E A F + A 8 x Z p p 8 F 7 Q T q s C M F n S p I e 0 k D V Q m N z A G Q 8 z n B I N E M 8 S 1 n 4 r L G I 5 Z H y G L 7 Z M H f z C a M 8 C u x J x E l T 9 N F 4 Y b k a B G q Q P P V R Z b Q E 7 S A X B S t a c W f A 5 N 7 g f g D t f 8 i G A 7 A s m j X 5 1 C v w e D M D + X u n / B G v 5 2 k t N s V j + H u T 7 R x o D w O O l u B N j o t i o p 1 o k 2 Z H + u j X b x n B 1 W c O m Q a W K F Z E R s X P 3 P f y d Q 1 y z + Y z g v K e n H e 0 m 3 4 N P t A B 2 e P J I x t M B A Y M 4 3 j s I B I B e A e j h u A K k k 9 H u e l U i a U o u h M 5 R 4 G v L p p c 3 t d l G Y n A / l I v n / t 4 j 0 b K T n G H X u Z z o 9 l D d M J 6 S y V R 2 l 5 g R + Z D R r w J Z c 3 c A 3 T c V 2 / a L 3 5 T g h I X X 0 N E 9 x h Q k H 0 3 U K b M / + u q / z K o r S 3 N Z C p G K l f l o 0 B x J I B Y v a 9 u I q H r l X K 3 9 X D f f J 4 x r J Y Y q + o y g Y e 4 O b u Y S k A I t X H W r D 8 R M b K U T R r 6 u 2 T N K E B H u D L R z S 3 5 S u M r S 0 c m S L G m G E + y L r k y v E d g v v y w r V s n t K P P F 5 y U p N 2 K U / F e p i H a + k L 5 I f 6 3 D / I 4 2 2 J u d 6 d X Z 6 u L u T 5 4 G C A B p 8 r X 6 b r d H x s G y V 9 Y i v w f I x O B v U z t 4 W K m O 3 C W i 2 f K o I P Q F i q y z X 1 w T Q y f U s J 2 P h 0 P J m e z c T a e z K d + 7 P 0 q A z U H 7 Q h h Z Q H U W Q R h / p u E P r E f V r j X V 5 b O 1 J B 7 L w X T Q V 1 F 2 g L s r q y J F N 2 Y m Q V 6 K t 0 9 b c x 0 Y T C X j A Z S W G F L C S v N R o 4 A g 0 E A V m W d F e l V a 2 O + D b p i u 1 T o 7 I o 5 g C o D 1 q P W i v J F U S 9 z w 8 s X s L W s W O 5 L s q U o R j p V / 4 E S u E 5 i i / 2 0 f j i O L M Y z 4 k I j O s i b y H 7 K I e p Z n M W 2 h u L x b G + n 1 W L M X L q Y s O 0 V + 9 Y h K p W r q h F a o q d b F 1 z l 0 q R p u z H S A p T l F t g K C C c Z A r 2 K g d S / O B D 1 2 W Y 0 g Y Q 5 d X J C v f g x Z S l u P J M z F Y i g / o D 5 6 U w 3 X K F c b h 0 m 0 0 X w 9 L q m R i 6 K N b U c 1 u B f e Z n V h D T B 5 h 0 p E Y 7 j x l L S o L 2 s 9 I l g c Y M l m q i 2 s V 7 L s / k x E Z y g U 6 4 c V D U N d s + W h y f 5 F N 1 o o L u B A k M F / v K h K 1 + D q 0 7 z 0 P R P C s g o X W H R Z l o z t S e 3 5 n y X C 0 n t U c O U E c d e 3 a a M M 2 o y P v c / U P 7 8 o M M N h j p 1 b 2 Y C a D 2 E z F p J S I 9 8 O S R 7 9 v i T D I G Y Y i y d R c E t E g O 6 6 0 F 2 t 7 8 L q h 4 o C M 4 z 9 e S y R b 0 T Z o o z S g G q j w Y y R + L U x h H Z e h F l D 4 6 V Y Q h x Q / e d 1 w 3 D v I B l Y 3 8 x M c S x K L B j 2 W 6 f v 2 x x 6 S w e N u 6 b w D R 6 M t 0 N U G b r X l X I p O m v / A v z T n s p 4 s V E S M I 3 1 B 0 X E O f e Z f k 6 V L R 1 T d b L y j R Q z p x V B / S Z 4 r e f q R q L 9 Q D s T 1 c Q 8 d 6 Q Z U 0 3 V i o M 6 1 9 V R w k n C T j R s S I n A j O t B 9 t 9 E N C B e 1 3 e 4 6 N O J L e Y 7 z Q j j N d y N E x n 5 x E l g v m 4 R P H 0 k Z 5 I T H c D Z b d v D W A b Q g e d j L X R h 4 I f f d m d 9 e k H p p X P q i H b J h M R y T I u j D t j Q 1 0 m B h B g x y J M Z 4 l F Z l + m r 6 b T k R I I k L Z w K Y S Q s Z 1 v o 1 V 7 d j D r G 5 h P 7 6 P M n e t 9 R z d / L 4 c W 0 J b j l 2 h p y A V U Y v b L e K R e w S a M i Q j U U l 5 o p A g Q M Q W s T E J U e f E b P w h v R I R t Q c P Q d 5 v S w t h 2 K Z Z I j g E d X a D a s K R 1 A / 1 d U f w J n W t f 5 U k m T J Z I 3 W v e 9 a b x j 5 Z b m y s p v B s d i 5 n 5 G b H D K D D i r v j k y U V e D 1 Q o 5 B H l g w L 5 c 8 c n + Z G a Z 1 A z Y H l i P l p 7 t t R b D f g 7 C G F i f z / B G z P Q l W L F B 0 x W 2 v H S f B 7 Z J q y b y O M T 9 X 2 7 U d J V W 2 3 V X O o q 1 d + t U j f q R x U Q I y T P S M 4 J e P 9 S Y 6 O 4 p + 2 B J Z i V Y w s + V K H C V / P + l t V P P e t V G i c + l L J N 7 K j J F Q M G 6 E m x k Z r A w 2 p L o H x o O i I i A 1 c B Y 7 3 y I L G 2 P n 3 Q q 7 E a Q r N K 4 s 1 Z d K s i X b x n r O b o q Q B W 4 g 9 y m j 2 0 G v s h C F t b A F U / E C R K 3 G z R j h K p G C w i x p s W n k z n c 9 Q 4 G B M M Y g u 3 W h E C 3 Z K J d I u Z R B N r P Y e v r h i K e e 1 X A z 5 D l M r z E l W o q g C N A G 2 k D X I t 4 6 d I H I U z i o v 8 Y I G u 0 K R m O L j d P s R N s S s V V B x x E 1 y B Q j X A o Z e I U 4 3 m 2 E q I 0 a O w 7 z s g a 4 R 1 d A 2 h m g 2 d i A 4 Q s B v U h q 2 8 z C h 6 9 P M b g 2 S 5 s 1 V K l c e R I 7 H J 0 j H K k d J k K n 3 b q T E 8 e Z t C h S N w m Q S c z 7 o y K h j 6 4 J o r H s s D U Z F 4 A R o Y C h S S w Q b 0 G / k b M C i l D 0 w I c q U r R j x E W J L L m I L g i F Q r E l Z F 0 c Z T t U 6 N 4 5 G H z 3 E E u E o o f / k q R P S O C I / r X E O 4 m 6 J Q p v q n w + 2 R Z h X J g u p 2 s v / E t c I l z 0 A R i e Y K q u q o 9 Y q w + i a J H G k 8 0 z U Z U / H c 6 7 g Y y c D J / 7 S Z 3 0 O o A I / g u N C K T + f B w Z o J v D Z z N n S a 2 w b 0 c o z 7 A M j / R E v B 6 g G w K O V A u f m X c N 1 W Z p V f 3 H R 8 m u 4 r f 2 x H O a c M y O i 4 z G F i Y y Q F d o d r h u h X m s w v Q Y W M L M U Y A G B M P b d + s 7 y a x C 6 I r e C d k C l g 7 q E Q m N X C Y 1 b M D C t i d L t Y 5 i w m O 9 e u 3 j P K X V p Y O g p E W r S s v Q L B t s B D c g 0 m m G V M 3 y o p c Z O h L y Y 6 G r Y U 4 S P Q z T 0 b C I D r P E Q + 3 f X N 7 8 T P h q 9 m 2 A U o m k M K m C i C 5 B r j e W I C 1 S 6 u y Z 1 m v u L k m T t f f S 4 4 Z j v X 7 t g z w Z w u A K C j S Y R o p C L c V X F F L L / e z c 6 N c 6 D i H A N w 9 h u U A y D B a E T Y T y s 9 m U T d P L u T 0 I I 4 C 4 p 1 n G s M L b E r T d / s S U p 2 n P O p F W T Q Y h H I K h 9 9 V 9 d E t F v i l z 9 f v Z c c c / a r w 7 1 d k G q T t W y a q T Q w 7 1 f Y P 8 j r 6 A w w / J 6 Z N v 4 c N d 8 m D N E B d 3 l 2 u t F g e z p f P U W D 3 d 2 f g r Y R t M y q S p S e + p f 5 L s u K h x + w L C w j a v k X W P Y I 7 g T M U S d k d r I z R P J G X 8 H x O A 7 k z S D P y L F i h 3 J M J / r I M A p f i k s q T q G W s X k j V 0 V l 2 w C E C R l s F g f 2 7 Z j z E L V V / 2 P r L t f i c Y G i y p / O 7 N u / h t 6 w m 2 R h o R R 8 Z n Q h j 5 v V o s x q P t l a p Y 9 F F q F F N E u 3 r M z 4 9 T o 8 G y 6 H J / z i R V 7 1 N n P 2 q H b F d M m i G u U l h F W 3 s Y N 6 n 1 I V T L 9 w D q C O g 4 N 5 3 a M a t d k a S 9 r I E s x E t X K 1 E d j x 7 J F 6 o w 1 e 0 x f z E R J H + C S n q d v w V c 7 O 8 Z f w V t F A H 6 J s F w 3 K q M b U L F v O 6 f Y Q q K E R R i g C a k 9 W 5 E k Z S s I n s 1 o R Q r I b T 5 Y m c b g r / U 8 b Z l u i + S p g X h T p m c E C V X 0 K J W a s + N G F H 3 R e k c 6 2 P a x + Z H S L G G F 9 P c k y Y a b H h r C 0 f U M L 8 a 0 c c N O F B C X Z S h n s u i O t 2 3 C H R y o S h E B P B z 1 O N J C R Q C O A 9 c K a S q r I w h Q l / W X s v r n 0 8 V 4 d S k Q d y j H M P E p L H 5 o Y 2 8 T 4 I H r P c j H n h D f h V E Y N u D + z j W l s p P L n r M j S K k s y Z S 5 G G m 0 a D V 3 B t 2 5 l V C O V h F + V 2 + 3 L 5 x w 4 Z B 3 v 0 d A U O L G w 7 w m 3 P c e V c T I r L f S B z o O 5 r H y N p I P l J L b Y H f a P k U F d 3 + y w m K a D 6 q K R R o d v W G l R F M W b i Y M m C 2 X 0 4 y + I W Z W K J n i b q X h o G J Q m E 0 I L t f a s P I g U x C 5 L X g P K L v t a C z r k v 5 S d o I J D I o E p y e L i T g 9 f V q g l v O 2 3 r v A F V O X a s e m q j 3 d y n G 2 O j l j F 1 X 6 w l 7 s E E X d e o s 5 w s i O U N O C k o K + 1 V E A k S 3 2 u J Z F m T I Y v n n t 4 j 0 X Q a p h v Y 6 Y c t i 4 Q t b 1 / F w 7 0 M H W x v M f x q D G I F v P j 2 + 0 N e w g k J 3 P r W N h x 6 M i e n 5 J 4 B b g n x 6 x O d Y U z K V + w H 5 A M 7 h e J j K X X B I O q N i a V s l L c j R T H q h E Z I S F f X + R / g 0 2 Q p N v v l h R J P O V s i l T q G d 4 t 1 W k L P e A d b j 1 7 Z R M N 2 z A x b 5 s G o 7 s m K K s C T J l I E Z y l A M U a R h o v C A I p m h k k C d h + G D m T n A + M 4 v + j l P Q 0 9 h r R / O w + z 9 i Y E 3 V z d m Y X C B u r h p / c k D N S 1 a U X A o Q h O x V b P V 0 R r m / q V d Z l 2 b K b v j + t Y v 3 f E A X U P U n s x N s X a f e e h L Q c R h U N 7 n K 2 J u N j / A 2 k R y Y p u 1 Y C f 0 9 o L a i u B 5 u i t 7 C 7 X 8 K 7 S z o N g q 4 u a W g b 1 o 0 t 9 Z k a a 9 r o E P I C D j 5 + e p 0 j L Z D 4 V 1 c J + L w X 1 r K 5 4 D 0 8 w o D I v K g k J a 3 1 3 i b T G 2 C r k J h V F 8 7 g / t 0 U b o B f W n k I E / H Y s k i m I O o c 1 A K d E G l J + p T 2 x b o e g D 2 K T A / N N c x d 1 / v a a A r a l P / J B 1 h L d B u g 2 B X k 6 W b C n X m t a 8 + O D W I k Y D 3 1 Q k x y q h N K c G z J 8 P e L a 0 0 J I 6 b K H 0 d W t b Q I A D O d I X J O E S 3 R y F w x 1 J D W Z R m G w O d T k Z K D W t E s 9 h F K T b a V W 7 t 6 K / a 9 O + N d l 9 L T K J Y y K f Z Y M 8 B 7 Y u M f k p U K k 8 R z 1 7 w r v H d x Y Q G Z B K a p d q r A p v x h + M h B m R i o i k q 4 D R u B C f g 1 2 c 1 + + O z 6 f k 5 Z q x x i 2 J C x r G t l + / P x u e 3 v w B X + A K A U t Q k T y 2 o A 9 j w 5 H 3 z D E e V r L 0 P e Q X t 6 + I c k Q / l 5 v p i P N F + 5 L A R k t R F U q / 9 a s 9 W U C 6 L g K T V 7 W m P h D X 6 9 u v R 0 X i + m u L P H 7 / 9 + k f r 9 J u v / m M 8 m S y m l 5 f P Z + f T b 4 7 E F u k 4 H p + r x x k P 7 n D H + f 2 7 D E 2 B 1 a h q m X z j o c 8 H q o 9 i T Q O B j D a + n T a 5 H p H y Y A w 1 L z W i e 0 3 / r Q 3 W 9 6 f A p N 3 8 T q v e V x b a g g G F Y I E C Z H x k H c 5 n V 9 P z 6 X G L z 0 9 J q G b L A 5 2 q r I V 2 8 Z 4 / S A d T b H w k + B n g P 1 R f k o v S w Q 1 B m Z / E n Z U / b V t Q h A R J b K h 0 l o E 8 i 4 J 6 7 B n p e n N 9 + 5 F 0 J P a L e B O 8 h C Z M e 3 N D m Y 2 J j S N l i 8 B a P S 5 a m 2 P Y m n P R Y p d z U J g y 2 I l 4 U N a t a v k U m L h H l 9 O r 6 e K r b 7 9 m B 2 + d H H / z V W M f x i y k E V x P Z o e 0 Z j T C 7 F B 9 w W E / n c 8 B y i Y r x G 2 O X O e 7 z g W H s i j d B L + 0 Y o M A X Y u C g 4 M n S E 4 r 2 c X 7 B m R A V B o w e U w L 9 O w n 6 T y L F L H g V t Q m u D i + + / 3 4 / P 2 9 c 0 U P M j 9 N 4 W E R H / q B 3 2 A B B Q G k r 9 g q E A 1 C G x E h + o 5 F i g C z v 4 u h n r s / c e v N j 7 V 1 k Z p 5 6 K I / M W 7 0 Y b M Y 0 U d D f U 1 6 z 0 d b R u H k w N / T E b c r l h v j r M D J l m 0 Q f T 5 7 K x c P C / M h J I M a o 2 0 c V j Z 2 K D z l 4 b s e T R t m C 7 R A a x w T V 0 t N B Z O o m 6 6 h J S 8 u h n 7 Y R I G o K F Y q 4 I + s 3 f F 8 / H b a a m i p Q q z 2 D g c 6 5 F g X 7 e I 9 G 9 D T D E P q 2 R J m h 9 0 w N j m X 3 T H Z l G u f j y f 4 / 2 e z D w B X r S p 8 y o s 5 f k B E V / i l d D 6 9 n I + v u p 0 3 M A 8 / x s A i x T n S P B I A 4 z z C 4 N e Y h 9 A D A + s u n E q C W N m B N U A B C 7 d v y Z t v 7 l U K a d r 7 q J C 6 9 p E X S S c 9 F h T D s g e i y W m U d 7 I i 2 q / 2 b B K H Y k z M m e D x g d e Y I m b R t Q d 5 M I / / Z J h 6 j C 7 T N 6 V T 8 U 3 u C A G t s V q u 8 D E G 2 Y A t 7 B A h C m s p a P J J P 0 H k U l 4 U 8 m w 8 J 7 9 j P b m 6 + 9 e i u R F V S N d e 5 U C u h f X R L t 6 3 H S 1 F 1 W B n T x A i e I 5 L 5 u N u H E G 3 O W 7 s A E g k I j e Q / g T r 0 Z A V 1 U P n d h Z n s I 3 3 G N Z B 8 E p T C r x p K s P 7 t O A q V g R p L 2 C g t 2 9 k S Z Y a d A A f E Q + K y U D r A e O A x S n i Y y U q l u 7 W n i L 7 q 7 e g O e f U G X c 8 8 g j o F S t b y F v g v M q i T L 1 6 v n n t 4 j 1 / 8 H d 5 2 E r F 8 1 M 8 g U 0 F + P Q T E x w V V 4 6 y a D W d F C k M N k / x Y N Z E G y O k X / F c 1 K T x Z 5 H b V k Q j x T c f Z g c H u O u o + 8 X e A 9 l v 4 q K H W u 8 9 d t M M 3 I 9 2 G L E I U r v d D W k U + U g w G l C 6 c 0 A c B t m k 4 C P r Y L p c p C c L q l E 3 h f 2 s X U d 7 0 f d c T P s 5 W S f n T P q R 2 M S g / Q w 9 2 b t / 3 E + 3 I P T T f q 1 n W z u 8 m J 2 n o B 4 n V C E + q m R i c m R u m z b w E R F H g m F S 6 q B k e Y 8 T g K O y v h i c K 0 i e K N h o a 3 h Z l P a m B j q N j F C P v 8 B e F 3 I t I l F B Y M t L P n l j o y P b 8 W t E C O U U e V C M m J 3 E I f c J M l O B 6 4 P 7 q z 2 9 X o w x V k Q 5 8 t j C O l A B Q + 3 I X q m J M m U t R k B i X I G 7 m p 3 L 7 E c e U G g i u P Z J i q y H W g n 8 L 8 w v k s O R C d H 2 W B D 2 C C O P L p y N h y V F a B v X W h C q a Z i / B / s t j q f j E w v K 3 l z j T 6 g 5 8 o j g s q M 1 3 S / 2 L 2 V W v C u p i H a w 2 5 n a + A 4 N b n B I h J O M j v / 3 M q F G x 0 G t 0 j m D R t B 2 F J C 9 Z B 4 o w O K X W u s R + h H 3 C j S D + 6 G 2 J S / 6 k 2 l T C 4 4 D T Z Q p Q z G y q J D O q v K 0 v + 2 G 5 G X 2 g m E P o h g k 7 I F S q 0 3 8 B E d R r S E 8 H b 9 F 3 4 K w p r h r D l n U Q c V H 1 i s E v m + n R C d 3 3 j z W L Q k 1 Z Q 5 G J l v z c 8 U O u G N d B f z p D w y G I X 0 v x o c / c w V x A s L k + n q 9 a y U x 9 o S R C y j V 6 D u 9 e x Z m 6 p 3 z / W s X 7 z m v w T 4 O i j L O p x n F g 0 8 d v 7 1 I J j f r L D m G 6 U T V 9 a T o 6 9 V z S b 6 4 u R a q Y S k z + n 8 R V d g 6 s i 5 p o r R X N V B i Y 4 R 3 6 W B 8 N a d c h o 6 M H f t q f M 4 A w Q 8 0 A n M 4 5 T J K / I R Z l o I Y w Q S C D R F c l L E N W 4 B 2 i W y k w 4 W T Q W / Z b U B J y 9 p b d 7 + y 3 t Y H Q J y m Z 6 A t P L a g 7 W i T M b x P C T Z l X 0 Z m 8 l 6 x Y e 2 d i Y w 5 A F g q q 6 8 M S a n U q u I f R g n a g L k t I f f B L q P 6 6 P X V 3 b 9 I S y s I O W L p O L 9 Z S P l L m c m L 6 f k x m m R c V U G M C C v x 8 X f y K 2 o f g P 3 M Q 4 M P q g G i 3 3 7 9 w z R 9 i d N z v l r O 0 n N r v v z m K 8 E x C Y 4 W J a I N 0 R l o Q J e a 6 W d h N 4 Q / 8 n d w X K n Q g x Z 9 g Z I k U z b y M F C D + 5 5 w E k d K 6 h i C h L 5 B Q C A N C A 8 Y r p s y x 8 2 f b 6 x D t g c K B R 7 m + Y 5 K D / i y D q Q t K H b x k Q t 5 z K h y Z o T 1 f y B i a X C Q F G k B S B G C J K n v s L 3 G N M B b V J d O g U 7 F R v q O v N I l K d q H 6 I v k G t 4 5 + x u t 1 R F p A V 4 y 7 U e j w z g L 6 M r N d h H R g d k Q P 8 n v H H 9 W 4 U T 7 S x v R N k u U t B G U 8 2 5 E c 8 8 1 O B 6 p J o + R J e 7 I Y y q F o O D w d d q 0 3 s U j k 7 I 0 M x n I F x j p v n M F e z d d y g r 2 j A w G V K Y w G I n y q i S 1 Y a s B t 5 B q N Q O X H Y M g V J P J 2 E Y B q t Z o U F 8 m X R H 5 0 + L H U F Q d u N v K 7 x i D R 4 c X K T a e I k J p X m 9 a E 2 r K f L A q e 3 j e 5 / 3 V + W K 8 F F s K X C 8 k R 1 O 5 k q K V + 6 g O 1 O q H j 3 b H i z H m a C m 2 x C g M N V w I R 0 S 2 q t d J 2 Y K N U g b H N u 9 S y a p l K I Y k X n 3 4 k + m I Q z G O R i 7 h T t S S a Q u n V 5 J k y m i N l E k P A Z 9 Y X U j 8 e 8 4 g k z D l t O s J 7 N m 2 D v u A T U z Z R k a c Q 7 V O T 6 q L J R 2 g s 2 A S S V I S J X f Y T s f k 9 V 6 R p u z I S M n j c D l e p J P p u x J N i B M J L l I U Y c n H 5 C V 5 d j g 0 K 4 s v Z o H W s D 2 a B M t 7 y F y k x / E i J w 4 a A B x V L S l C g n 6 8 K 7 d r j 7 d C n i m r M Y I Z W C / Y Y 7 0 P F e y z X Q m f B a 9 M h P H U r D b C o 1 4 Y M 6 p P 6 Y o C P O n M G x T k 3 j i w 3 / M K o T W g 2 + 4 U g K 0 2 m 2 X K V 9 D M q u o y 2 g 8 9 C M T N S D f 4 p / d n b 1 c L I g F A N 5 1 D + K q B H f l T n Q c v H K z b R j F M + p H g M f Z t Y 9 t B / a D f k Y X 5 P O z M R e i N u 2 M X g q l T y 3 Y t e U f N I + 6 y K O 0 N 5 v I q 5 y 3 u + 2 6 j O Q u + Y e 2 C f b f 4 J J K I P w z 0 d u G D 4 T E k Q H b r O j R o 0 C h M 1 1 4 S x 4 F f H 9 i + A I K I F Q Q d T O S O i L W s Y 3 B S l q S 9 r K G y e R O T y H v p f E m F n 9 0 n W R 6 E 8 g 9 M h V r C F I D s v s d H 4 l j 8 P f R E 1 Y e 2 5 l X g o x 9 q i a D r B L R F S r q L 8 D H Y p T A 2 V m 8 P p M r N H 6 Q G + Y t 4 5 G O K D 7 d M B R 6 5 R l A o 0 9 x r r E n U D K P H 9 Y F 8 3 9 o F e 3 Y b X N q Z p O h V z Y A l k 6 P B o V h X K 0 w A L Z c V t + 2 k e Y B H v x S f + h V 2 0 S q T b 9 W O A z l n A U T E C p 2 g U T 3 n i V A Q c 8 J Q z a J R z / J M F u l 4 d 9 3 c S l D N W R O p v b e B P I i R W a y d x V t C k q R w F g K A 6 G g j F o g u i M k u K x B u 3 f m D p I b 2 V m a F F R t t p Q Z p T q a 4 p W x N I k W 5 R t j x J L p P p i m L M p Q l l 6 f 7 J F U Z t m E M 6 l 3 + T V V m l q q s 7 C Z s P y S E 2 l 6 4 M V a 5 a 7 F 4 D 7 X i 4 3 T 1 Q a G p Q u i U j 3 4 8 m X A Z G V t a c J d Z 7 + w z m U W j D l q S Y a S 8 x 2 C x d y K / v q N W P B G U e U B 2 d v P 7 B L E X n g A 3 1 + R U m h j u a n 6 c 3 i t U 9 4 E 9 0 r P w R J 1 2 x Z 7 j r 2 L v G O V s g e j C y r r y V j Y k k q Q 0 T B S 5 Q d B g 2 0 y h J j I 2 6 s R S X b l r T 2 J 2 e b q 6 O O a g H 7 K 0 N z Z Q 5 G W k K 8 E c C d + J t v 3 l M p 8 8 8 8 l N E n 8 T 5 W + f i Q P y M L I o A z A a h Q 3 d + o G i 2 / + 8 u R Z a Y y Q N k 3 / E C 9 v R 5 e i i d D v 6 0 n w N 0 J e U 4 F 1 w 9 r / z 5 B y 2 g g Q K l u N U k S j w x + h h w D 2 2 5 z j k J G S 0 H c S O T / D c G v D G I c 6 W O Q b o l 0 j b / r / / 9 1 f 4 i x z h w / S d a C i j F / / q 9 p e L Z a v R D 1 2 u 9 u o z + d o 3 V A p Q J g 9 K u 3 K A O l Y I n N 9 a 8 b H v w w Y t T W T 6 e O 8 r / O / N O B u W 5 6 b m d y e p X G G F n Q L k T i o i 7 1 d j o p E s V Y W 7 h l Y K v o y i J 6 e q C v 1 A J k h I T a x v d p 0 s 3 P E f B + A B C h v s 1 T i 8 m i 3 H g r s 8 c j y x z z k p Y U F u / 5 O I g W C L z c O d s l D N C A Y 6 v 1 g N 7 e I 9 W 6 B G S e 0 Q r d h e M C y T a h Q l A a E L s y Y n p t I w i 1 b r k A 5 S b A P h O T M m s 3 d x 7 w z u x n g i C o 7 8 2 t p s h a 8 Q p 7 2 O g W y B N d A u 3 r M t c O n x r T i T 5 j M 8 W v g k z 6 a 5 x I x q r p w O c n P 8 o d c r t y o + R g 5 Z S V E z c u p x F Y T 7 u v 2 F 1 Q O d W C J 4 5 j p W i n R Z 2 i s b y F 6 M 1 I j K F B y g U i H + p 6 T q m O q v / A x m S l / B o f o x g L P E q 1 s T y v A N Y Z Q Z u Y 8 9 S m i M E W N q u c / w m x 8 d q i B T L 5 9 v X b u 4 E W d B k Y O 7 r S 1 O J 3 Q K R D t o C C M 0 w W s t p f w Z d 5 H n d O 9 x 6 r K 0 t / Y l + 4 v y 6 W H j s 4 o E e a 8 q z u z P X z g J u D K K M 8 M L P C e m 7 W 4 1 / q L E 2 Y 5 V q 9 T X f F j O d j 3 3 G M o U i H l e s 8 O e v c f a 0 e G A D R 2 m E A 3 X X G D K J j S K q M i R x Q 9 Y 3 u Z G 9 Z O E L 6 d X G D t D r k t 3 z f z r z H m U k Q e 2 o M E o S d J e w U D v 3 w h h 0 z 4 2 S q i r k 8 B G g v e f j S / v r k D z C 6 S v Q j 9 q G I P p u 6 6 S n i R Y f x L W h 5 p S S d T l o Z 5 Y / 9 6 R Y a c k y Z S h G M F d U i d i C c o c e z 9 F 3 2 d x y i O o g h l f w h / K p 4 r 5 n C S I Y h B 8 F V 4 F A w M N G B O E n g D b C S 0 t g L 0 x 4 t 4 9 1 K i S Z 8 p w j C Q n W m E j E g w J w 6 K 3 g y A C n U p u D K C n x e a l + i V 9 u + O r d C F q G r h t A W b o O C V X F m X M B O j u t Y v 3 H G T c Q 2 G A u S I 6 W B 5 P r x 7 D r y T 4 j 2 j T Y D a n h K M a d q A y d I H s V y w l A v C / P j v B E w Q Q k G r A W C D 7 8 b E F n S z S i B y H s m s 4 a J 7 Q 3 i d R e 3 k D h S e s h n b x n i 3 n O f N J 7 j i M L d j Z u 5 J 9 v U j U 4 S W h m w l Y J u w V q 9 q k P w E s 0 3 U 9 7 A 2 q T V + e j 9 G 1 u f s X 6 2 F B i x G t / d w M l 7 k u U n t F X x o w c 5 f m s / M F a X L u D A V S i l t R 9 q D A Y + 3 M E b G I y S l t L w 4 T I n T L 6 u q + H c V k P j X Z b q 6 q m D u D k i J 6 7 U q S r s v T r G U o b 2 L i H F I 5 U m z M z V O q M 2 y V t C P J m z g L T t P L 5 X Q + x R T i 9 U O S v l U K N 2 U X R k j g X o F I n S I R C d m l b g v b h u M M G 6 Q C w p 0 4 C o g 7 C E H l U B + k g k Q Y X P o 0 n X p t 4 c a x B A x R x 2 Y w 7 j W R p q z B C I Z 7 9 7 0 A 9 Y v m N Y z B Y R B R V U k M w 4 i E G 8 m 2 g 5 2 W + v 9 t G m j Y o o J N K s U B 4 c c J F p H W n g 9 H t 7 8 s F 0 B c 4 3 U T B C S K M P 1 j 7 b 6 / I 3 L q V o 1 3 V Z D 2 s l W B a 7 A M u Y M H f T z i m t F + s 9 F Q G N + 1 9 q s 9 B 5 a v U M L A C l 0 F v o p S M o E 7 J M L w C E N j Y P p z + D n K t M Q s U X A Y u T 4 x H G R F U r C F N u i y 5 n q y k T g + l 0 l V s m D a t 9 t 0 D c K 6 M O 2 l D R Q 8 G B k P f Y q V W + K Y k E m I h 5 4 3 B R C B Z G D b t v o X Y o 3 Q L o A 9 P q j J v Q Y l D 9 J T 7 j U l D U d u Q C x s H R v z a 8 J M G Y y R w l f O X W B v P q v R F U v 2 R O b P m c n a E X X 6 Z J Z U 7 v 1 w k u S D 0 w U n H n + O 8 e e w E 2 w O V e W U x r C L B V J u f e n l C c I f 0 g 8 o k k i U 6 L q 2 g U q S T N m q k T b Q w X S x k j O v Q G 3 A R J B N k 0 G s 8 x 8 b p f x B M J w k i n 1 g X 2 6 T 7 X O Z b h Y 0 0 0 j S W z Q J V T m m j M M I t P 4 1 D O G 7 G W 9 F B l P 2 K T W B P I A 2 Y C W O N J O t q 7 d g F R 3 a P X m w B M I e W m 9 Z G 0 + / t q A n K L N P 3 8 O Z B N G I g N W d N 9 K t C T N l M k Z 4 8 f R g y e M k y p c l 2 w F i p a 5 H Z v l U x E o 9 X s b p V 6 V / / a F j b C f y o m w I x H / s A + L S b K B 7 Y r 2 8 u b 7 7 E + u J p m e E i w C J L l E 7 d j 0 R f 8 J W 1 z W B p u z Y y L n 4 s 5 h p n F J j p 6 A E 9 X w C y W S Z o m C M w E 9 k Q w P w j 9 u 3 Y Q 9 L / b x 8 3 y + N F a H A 0 G A 8 7 W e s E C H l K X 2 E 2 p Q + d p w r W p O k m 9 G X N l Q U U F c T 4 / + 0 X + I d Q b g x W A q z y Z b L b 9 2 Z G f q i 5 p T 1 K F w M r z Z Y N h 8 8 t s 5 u r t 9 N U X 5 y R 7 R r v v O B q U r S z W M x P h l r X x X 1 p w z 7 K z Y q C v y X 9 q O N f k j c u / a 7 P R e j w J q 6 W K Z X x c q q m B 1 M P r a 4 f b W o E G R 4 a q E 6 c O I G D G a Z n s B 7 Q 8 M R D S m W F l e 1 q U W V Z W l v 7 I u u R E m f I p N 6 B 0 y + F I t v M 1 k r r b d S a 5 e B w z O u N e 3 P p / A r n N m T i g h i Y C 4 d J 6 P X J Z m y F y P 5 W z 5 Q G E c 0 G O J U V X X 4 8 3 L v T G v X W P q + x l o y 7 F T b v / t q y 8 X s / O / f 5 h Q m R v p q P 4 l A e Y I G t n B g C I n 8 b E / 1 8 y l D f O J 4 f I 7 6 A t c i i X C V Q m k 6 + P H n o C b j e L h 4 U i R g g Q 2 0 j 1 / f k P v p 5 g / S D 9 E y N I O 7 S p Q B S K f F 9 p K S H F P O i m 9 e u 3 j P s d B 3 J + k y Z V q 1 O F a 6 c 3 5 E 9 S Z Z P X g x p l Y M t e e Y O p 2 t B Z 9 x 1 V o G p t O P P R / 8 7 X m 9 y U 9 w Y A X 1 5 i K U 5 W 3 f s J g o 4 o U s t o I X 7 L j D c V 2 u 9 h K H C o 9 I F e 3 i P V s Q Y f T h L 2 K P K 5 Q V s / q t y j Z d j z 7 V R g t / h 5 S K Y z U J m S c j L i 8 g Z V s 2 W m W P w w j O r j D l E E u 9 q B R V E 6 u R v n f X A o R C W g q S 6 4 7 h 2 r o w z Y Q G s l 8 z 4 V p 6 C q Z f d S g n S i h u y 3 Z S H k 6 v g D X m I / Q J n Y + y R D X R m A b J l j x X d v R Q X a E f j K u m / I i V S n z z U S 4 k 7 Y Z l w T h X F D l A w 2 b Z I f F b B 7 H b o P h + m O m N 0 x M a j 2 h Z J W 6 f p 4 F l b a g p U G F N l G 4 + f d a a 6 I 6 1 K / b s 8 x q v p 3 R s J o 7 L + j a i P P W E K n w y 6 j J L I 4 A d g l H R t g F K F j 2 / e l T 1 v V s k S d t N t g x + U r D 2 j g d y S k b A D M 9 n F 0 o F 3 G c 2 N j 9 D W 7 d y S B m K K v c 5 F S f 0 A z s k k J h k 0 6 V w R 0 1 g U 6 w u R f G J a / l g J Z B E + 2 3 p + 8 p i d I P p 0 Q 0 Z w U h p v b N h R 3 f Q N Y t L z A J Y i 0 6 7 8 2 p C F 7 A B H B 6 f 3 P 1 r g r z t + A Q 1 p o D j 8 O 4 9 s 3 V x + o s f p p h t p G V 2 C A p C o H E Q e 2 D p I A H k M p D A 5 7 C a A 7 f M 2 / O 4 B w J f A e J P w E J r L U j q T G s W M V 9 M c Y u E W L a N W 8 S z Y z m 6 0 X x p 3 u J H T P F I f C 1 Y p p l 3 o I r P 9 l N U + l 2 z s 6 P 0 W H D 9 O S J 6 l g b r e 2 j q 7 n k S 0 K m O i 3 B e 9 t A r d d s g x B 2 g C G G I O f o 3 a U C Q Q F o C D f B P A s c B P B x a 3 g Y L d S u E 6 S Y 6 j F 8 z s v b 1 h S h a E r s q f J s T E 1 g c N k u G o R g y / R N 8 e l y L I s O t C G 4 + Z c + N L Q J 5 l h v 6 R J v D F o E J x L A B R z E W / A h 2 W C x i w V Z Y 3 C h l V / n t N 0 e C l w R p Z q A I r J w X E E / g 9 p f L Z a r 9 7 r P Z C V Y S L J h a 8 A / r d D F + p / 2 I u G 3 t y z 2 n W O U K N c A T 1 M x 3 h q 1 K u 2 D Z i r N 3 D q 5 G z C m 5 9 a i 2 5 1 h I c C k q M 2 H g j h w a S k 5 o v 4 p k S k m a v / e y K O 0 V D J Q B 8 c 1 r F + / 5 / R c 5 i V K W D g J y A 9 m e z A F Q b Y 0 d B K g 9 b V B Q F / h / E A m j Q F 0 T C o s E h w k P o B o O D Z h K R + i / J k p 7 Y Q N Z i 5 F 8 e X e B m U I U d 7 8 X d T r Z q n e 5 U y + B Y / e w I n C k Y b Y K 4 / h 8 m G R A o D j G b p j 6 N A o q A 3 j 4 O z f s o a i 1 w Y J M T d R f y n Y Q a Y i p Q v j s v F M K 7 D s 8 j W T 0 Q 3 0 8 / 8 b h E s w 8 M m L F Z 7 X U B R s 2 / Q Y 6 H / T V R Y x q B 3 F c v 6 n q B Q 0 P i t M J O m q b y 5 z m h 1 N Z 0 l / K Z F 6 J l u n u 9 7 M z 5 X R K C H N N / q Q c u 7 C H e e j u e n U m 9 u 3 X P 0 z T l 1 i J N F 8 t Z + m 5 N V 9 + 8 x W R T m N 7 q p c U T a b A C Z O w 3 s N A y 7 s / S U N U 5 q D b B v 3 1 N U m m b O V h O u z 3 P G I X w z J F L T 3 w P Y C n 6 j + O a 0 8 G O 7 I p Z 0 y i I l x 0 W s S L a 9 K M P W e 6 f e 3 i P Q e M P y z G f 1 M 9 O H Z P U 3 X B l U n j A M F i 9 W e y w S Z 4 u e f Q B u o G H g S 3 X M W S 8 a k 8 t u u V f 0 I f k p g Y R J I d 2 5 R j e d K J l Y v L 7 M S M j i v a G G k J l e M O d e P 6 S u F P m K 2 l c g x U G 3 n k w T p X m Q t B m m E P F F g b K S + / 4 L g a c 2 j C R F y x k Z F Y S 8 k i t v h D 9 d 3 J F E E b G X f m F C R 1 E Y i y Y e V S g c + h S I 6 T O 8 r B T t z f 9 x C 5 1 e a W 9 A B u P 1 K k 9 9 t J a m G 6 I B m h B t W x U q 4 L 0 z 8 F X 1 q 9 f D 8 F 6 o M y g y t p + 5 K l J h 4 W + d 3 V t 7 + h u u m h y I e x v o b S Y y Z 2 I 4 3 O 8 K 0 c C 4 r j h j b u 2 k / S j F g F / 9 g V h X r G q e x + D 5 R o R W W V / d 6 j D y I 1 u h h P O k N Y w E 1 N r c M i l Q G R Q p j U A x H e o J N Y 7 O Y 5 E y B Q q G O B G Z 6 0 w e D D L g a q 7 v 7 E / T f P a y q k a s a u S 6 + s v M o n d H O N p 6 P J a M T W w s p o v 9 p z K P V q + v 7 y + A S g K C 6 9 2 w m c 5 R 6 1 a s j l m 2 D / c 8 B d n j V j a C c z x o Z i W E t N c a 3 Q A m M v S c C r 3 j b j / l u T q L 0 W C t G 0 L 4 q Z q U 1 r 8 E Z 2 M u / O x 8 s S a Q / S S J g C E f e Q K T x P 3 3 6 Q 6 H E M K Y p K C A 4 B 8 h x D 4 N 4 8 1 y W 2 L t k 7 9 r F C z K 4 3 i k w l A r 0 5 H h Z G E u h N 7 F F q 2 T z W J G l v P o O v V L s G v t w j M U N 3 z 6 8 i 8 7 6 n J y P u W f u 1 n v 3 C 0 X h e G i f g p p w 0 B h f A V T p F n n L A m C T c a a 4 4 N H a n 2 P 1 1 3 v m o A P I 7 B t w 1 f + 0 J 1 q + 4 9 W m 2 v H O 8 9 T g m t A n u 1 g J m 4 G l K 3 d p 2 1 F 3 i G b A k 7 f k r 8 i p f u l B e + 7 V G J w H f s f a r P b / x g + m S p y G z w r o 8 E z y E k e Q I t j B V 5 A U H C Z b j Z I h Y j P O 7 L t r x 9 b 6 B l K W S O i l p k Y q C k K J r y q i J 0 1 7 e l 5 w 4 F q t 0 8 9 I 5 j x y B 6 Z F G t O X G Y u x w J T u S y M b P Z G G o m / h 5 O E I L i 7 H T r 4 F 1 F Q 8 E v i N f W I w H w B y z H Q + h e 4 X q t t Z j e m Z k Y f H B G F s i l e p 7 E F O Y m g 1 x P 0 0 V z L 7 s 8 A B 2 P V 9 d y I g F I W G p d z P w B B M I c o L c i A A t 8 B P H J Z d V E 9 N K p W F B U H f k U M 8 P u 9 x y a I H T g v C 8 J E o 3 l 2 G g R X z z 2 s V 7 P t R e I 0 x 5 N / 0 w X V B 6 g 5 k N x h R g m o 0 r W s t 0 w q n y 3 p y Y l + h L y D Z K l j J s l w 9 E N J 5 T l D 1 B r R S H D Z K f 1 9 Y z 1 h C r i T 3 Q n t P o f 1 c W 6 5 I o 7 V 0 N d I Y Z o V U 6 X J 0 C G j W B H f C e 2 h f z M W w D h 1 e C L + y C t / F y P r 6 a k Q 3 F 1 G m o o i z K f 4 V C 4 + x X S s F v 1 / L O 9 1 e L 9 E J x f 6 I w 6 x B T P x l t z o b I F m x 4 i 5 C D V n V e 3 P F C b C q s d X R S P T g 6 K A Y n h 5 j d 6 b h E S B N l y o a N L B J 6 N h a z a 0 D e U j E c c J E U 5 i G / h q W n w f 9 I E l n l E 4 E Z v k s V z j 0 Y O T v E b Z t Z 8 o g k J 8 P l 2 t T V r j k z 8 Q R u r p l i N b X w t 7 d c E W R O F I v 3 h S j Q v B b H 5 6 e k m j I w Q 9 A r a W F P T m E 6 + J B S R L 8 x k X t X t 1 j u W m K U l v L U q i H M V l P J b W C A j o 1 9 z C o u B z T S c V I P G 9 1 Z / H 1 6 v p y B I x t O D 8 G g x 1 M x k W K d U f M a t i b M l E n y / W s X 7 z n A e 4 k F 8 u r Z 6 D k B H 9 A y x i v b C B + Q Z j v b S R A Q H C d z a i 6 A X A 1 W w k s t Y S 2 k 3 8 j Z h H i w L E t 7 X w M F e W Y 6 3 K I + M a E t N 3 B g H n j 7 i t N v 2 0 z F c R w e s c t M B f 9 y G p Q / M T / A + q H 9 i 2 k 7 O v W 6 F r V K k v 5 S d n J 4 i k o o B f + g j i N D w Q p V 2 A m N 3 J E H + R y A B D 7 4 S W m 8 W 3 Z M v D D B D u D 6 g w m K 3 / x G S l t Q m c c Z O o I I S o J 0 2 + m x Q G V k O n c / n U v Y c O 5 a e G u W i 5 D k s z G Z i F i Y c o O J G y w 0 I L V v r k l l e B v b A / K k M + p E F / X l W w 0 o g O F O y N P s 7 l B 2 t v v 9 f P x 2 d g 7 A s Y R s 5 O M v K u U N G H g 4 j j F M y 2 Q D o q c E M g k m O B u M 8 x L r 8 c 1 / 3 f 0 p F S U Y B 3 C w V N p U q J n a k F V W C N Q N Z 6 A C p w l K p v I e a d s B F J a O q o p u b K s s q G t O d i j H K t B X E y c o T B k 7 P 5 k c U X Y Q d z F U w d + j J F J E 5 M B 8 4 O c 4 8 i T T 7 + f m 7 w X M + z 7 K V E V I D g y e 3 2 A 1 2 C F y N + 4 e B i E C c s K b Y j A n r 8 6 3 I K R T B Z k y X b 5 1 7 e J t U 7 d 7 0 P I + u G K y k w U d W h R 1 g g a l n O K x I I w l D 7 H x 4 / V Q 8 l l r 1 Q + U 7 D z M 4 x 2 V n u / l t 1 + P A H V Y T f H n j 9 9 + / a N 1 + s 1 X / z G e T B b T y 8 v n s / P p N 2 / m B G q k / u s 5 f Q h p P w C 6 r 1 H F h 4 u f w r 0 M p W 0 K I q 6 T Y D A p i z t p j B Z L 5 I P 6 8 Z N n 4 7 f z 9 O 4 f I E P / z f o w P q F C P P I W A m + g z h X 6 F u l y 8 / t 5 8 6 L I P Q I 1 A 8 g F r x m G Q H L J B 3 P z B 9 q J X U F 9 d P / a Z d t + s l q + + o y 4 7 B g E 8 + j E 8 8 i b y G R A H 0 a p j H T F W 0 e U j o Y B y P R z X 0 z U j 3 4 D 8 z k g K n 3 S F Q N v F I y S l o K c q u N G 8 S q B 2 k s c y H k Y a Y e 9 Y c / h o G l A x n M y Z z Z Q N L / Y i + D x V n i R Q e I L y r 2 p t y E d m 9 I U A 0 E R s V J m r L c c T z 9 h K P T u 9 + i E y F D D L P 8 j M 3 N n 9 Z w g I a R / X U N j d v s R j k 8 U i q E h q E x x F H b k f n y m C z N l 1 E b o H 4 + w 4 p f 6 u M W p G P K 2 c 2 M d j O p P G U J 4 K k t u H A a 3 O b h t c D E l Q T E 2 6 m M l J v Z o 1 9 o n f + j R Y A P p v M N R G u D 4 e R D c J o 9 T B Z k y S r 5 3 7 e I 9 n 9 V H c l y D H F Y c p 1 e n V H D 8 E f 8 T j u 7 x 9 I q W n b g h d b c o W 3 o l X P K F I F m i 2 I 6 + C j q K E A G e v T / G 6 l U 4 6 w r / / E B R H k C X 2 B 3 o u / n G G 0 R 5 k Y c + f / 2 Y 0 t H s 7 p q C v N O x 9 a N 1 + / G x B d 0 A z 4 1 Q N c L 9 W 0 C 9 Z r d v g Z 3 5 9 p e L Z a u Y 7 1 7 x 2 i v N L q N 9 4 + H C P l J H E 9 + z K e 2 n y 6 m y 6 g R U S V Q L 2 N L m f g g G u A z b j a w Q 3 X 3 4 v V p / I 1 Q k h w P l u L v R k U O l J E h 7 U U O F d t T x 1 S 7 e s 5 V U H z o u c n Q Y S x A M e + y E N o 7 g o v g S 2 B j 0 a N D k O h i f X U z n c C e I 7 N A U p Z u n i U f H F u M d V O / D P 5 q n i x X y t N c y k E 2 w C t r F e 7 a J H 1 E p o P r z l C s G u 0 8 W S m D t I e y H Z U j c 9 u f Q / H L j C A W P o p c R e B G v E K i J t X 8 8 v / t z e n 7 z B 5 S n R j v U H h X 8 t L v p 4 j 1 O p T c I I f E j 1 n K R v r v 5 b 4 z d i u X s T d m z 9 U t o b 5 o u p H 1 R n k u b z R E Z 6 Y y h c 5 G i t j L O 9 s H j N M o Q a U C b U X J 5 K S M Z i m J C C n z l 9 O G 9 T D z O 2 j 6 K i l i n V S 7 a K k 6 O I 0 L k Z j k c W u x k a D W G p T w D 1 L e A S + N J M B x i 0 J e 5 n B y 1 + d H c a 3 1 a r m Z E A z k w V k a 7 e M 8 O 7 J 5 D T e y E c D d O 8 F q Z S B S C W 7 0 o Y g X U K S N q w R o r e X K V r u b T J R b k w n 8 h m W I W H u R S n d K p s j D t b Q x k C n z 3 2 s V 7 N o X v T l a A b q t s E I i C s W z W o W B Y s n w Z m W w O s M g v w 7 O G j / 0 k B h I M f Z E a s y B 1 B L c D 7 Q l 1 x K D a Z r P N 6 y K 1 N / S l D T f / R D n 1 m / F y P j 4 / p g U 2 H i C X M A Y n G w T Z M t x z i F w o P 2 P A R N G g A g 6 i 9 U w / D D n H m H b m M R D F e 7 T A O 1 c I 0 0 x k I A 9 i B O b M 5 v J 0 t T y T 5 k I L z 8 l 3 H I t a y z N A N K j G I k v K Q T k c G X Z k i N C k y r p Q 4 L w C L 6 l 3 K n j D m X 6 w F N 8 d R d 8 h e w I t a X 7 Y t D O X k j B j t m I C f 3 E 0 v V x O Y R g 8 N U Q f i v f 4 e + Q T B r m q S c I f m w f h U S H G d A W A g 7 k 1 A i 7 U H i f i f j n B o a q b a + E T J r 6 G 7 E b + Z c X s x S 1 o V B S h 2 s s X 3 9 O + r F b a P m x G m h I M X k J B 4 M 1 z N H J L n o 1 8 k 9 5 3 F Z V b q 0 y k K + r m v u i X m f / 9 Y T 1 S h I Z / U A w x g k h b k D j U h D l q w I o F x i g o U z l H O b / a l H P K w j T b G + j s M h L 9 v i Z e d 5 o s o S b X L t Z P w R 2 d L C Y z L v D s 7 O F f w J V T 7 C N O r z J 8 j D o J m O o p o b E G z Z 0 w U A P v W Q Q / P j q m I b F F 1 V h P r j V B N S z W 9 + 5 f a E o h W o Y Z d R w m v F e o K Y M y M l S 4 f 5 b S D j O e l / B i 8 n P Z O u w B G A H b 5 d 0 + q K M K z + N h 1 A Z s Z 7 W 2 k y k I G p A Y B A 0 b 8 L K X J J k y E i M R 8 0 E 6 e T t + q x S N 4 w i 5 V V Y z H s D J d D 0 5 n 4 7 f A r 4 u w C 5 w f i j I E T w q I y n Z S h A J h o K U u M 9 P o h C E z 7 V W L h S l X g l U Z B q S r i i S k i R T V m 4 E P 3 L f z n X H r g r 1 W 0 V + r R z d v 5 e u b 8 P S 9 f 3 x B V h F q N C 4 V / Y g 5 P n Q M a N g q j I w 5 y g L f U 8 V 8 z 4 w J Q 3 K B q D M z m t M o K c B x X I 9 G o 1 V v v 0 / o u c a B r Z Y q t 2 x 5 7 o u z J Q r M d J w f Z W K m i M v S d t x a L M H z C U O 6 f S R n L N b F 1 4 B 2 0 3 1 a t n 7 Q n i F A K v + 4 I G m W J R G j X o M F Y Y J g 8 Q 6 Y j b W R J k y G C M R F t c k J 9 j f d U W p H P V N Y S + Y W 1 G i F S z V W 1 H E s i N z O 8 d 3 S z 5 m W G S H n T h c u M 5 a p W E E Z r 5 6 c 0 F l 8 o n Q 8 v Y X Q K h k q O K 7 R W X y k U W K 3 l 0 3 7 5 O u y z R l O K y F d v G e 2 2 F k E U k s I K + i L c Y Y j x 1 a c B 5 4 n M 9 J e 9 n S h r u j 0 j v a X F u q q Q b c / d + b 3 2 8 / E i U 0 F E Q V A C W A j h 3 2 d U n a y x u o l G S k p / 5 0 f D m j c Q o Y C v q O 1 D C D t V D w s n V j I 7 4 b B Q U q w 8 N q c t e t b 4 J k + o F T w / E I 6 t O Z N q 0 k y Z S N b N G c i B e 4 N I t h b g q 1 1 N D F A G p C M f n G S V r X I g M f y v Y Z S A j l x 8 l l q q K M v 7 K i P I K B W D U 7 q B r a 6 y 2 9 d M C C y N D / 7 O Q G p S 5 Y a m o r D H e / Z h p a 0 E / w E K q U R m H z A 7 s s y t Q H y g i f 0 f 4 i l d V W P H W y W q I e I a e 7 P S x / j h M S y 3 K R C W D j j t + k 0 C p U w 3 Q e M k e X + j s d C / P y G b E g U 8 Z h p B Y v H M k M n z N x L P s h t X I y A 0 l X k / n 0 K s M l g L h F + B C A R u n 3 h q D p x 6 n r Z m B u W v E O O H d U D 3 y 7 + 1 V q Z E E f w v R 3 5 J w p y d H t 4 k v j n K F 1 z l y 5 p i 5 f O i m i e h o e w k e U O B d 8 W U u 4 v w 6 F 4 X z 1 p B k 2 R / T 9 I F K H z m K A H u 3 6 M h R r L o a y K c j / E Y 7 E 9 Q G Y h E d R x 8 8 e W Y c X I P 2 n G L b 5 0 V M p W z e m Y R h F j A y k v R x j h Z C y H h X z / L A k G k n k 2 L 8 U W n E p 0 + h m 1 N B V a l I + o L b 1 D T + p I H o h U A 1 B P w X + C t C g B f J p X Z I p O z F U k S L 2 o i e A w r z L 0 A a 0 a 4 p x B z u T V P B h P a E v 0 b 4 Q m N D W k g 5 g f j E 7 t f z H n g c Q Q g P W b S I e k s r f / H F m 3 f w 3 V L 7 5 / Y z W j d g b c Q 9 8 S r A x A y M e B e 3 i P V e u d m e X p 6 u L Y x H q I M L k A 0 0 G O x T R 7 G 7 Z e H 9 i h 8 W y C I w 0 I v y p d 0 a F k l g J 7 / u W T 3 G x O t + P S V i w W 7 y d 3 l 2 3 G o b V 5 W q v b 6 D a l Z F W 7 V q J C i k t R c o o S w w 6 L O T 5 Y U S 7 7 b K W C a g 4 M b Z a m 0 k f n t 3 8 T p g b w f q A w X r e 9 6 5 Q m T y y 7 v 7 v 9 A K D Y u + m z S O b d a m m 7 M F I n W p 3 j B E 0 4 U l g C l S c o q F G C l + 2 0 Z P E d o T A O L c b R M l e V E + i l O m I c M Y B q x 7 R 6 K u O x G t u K i V J p u z E i N / I B o N A + e r R e V P Z l / / U e u b G Q A 7 w K I A t i 1 Z P y f e M b Y e + n 4 C L r t Y / i J t k D L c H x B o m P Z D / U I O M b g w w 7 n 2 0 X N u Q Z Z X k a a + 7 x 2 E g v m v t g j 2 H F d x J f Z K u 3 h I r E P G j I a T A R J B P I W q A Z s d W Z j k B E b I U D s H G 2 v g G H o E b n 6 w o 5 k 5 J x V F A K + c 7 Z j u a N O 3 N D R R R G E l 3 a M O j q K O R u Y Q i G q 0 C R x c / + A i 5 s p h w T k t 7 Y N r 4 i M g P k i R H t f J K a O b p q W m B P l 1 d 4 r S z Q M w y 8 h E 9 d K y o F V L 0 V / 2 l l d M O L g U K d P E e 7 1 f y n F U E i 2 z i G w / w B P Z j H N I 2 l n 3 n n + k A 1 0 w a r L k / A A N B H h z i d x j h n t i W E / H U z p j G e D C g d v f P 5 s f 9 u k j 9 Z Q 9 T 7 m I t t I v 3 f B z k f R U b J z 4 T X V S 8 9 d 6 a b X Y U Y g i 4 s A L Y Q A h G p N o Q w L U S Y G O o Z 6 3 O y H T M F V m Y 9 t w H c u Z G p m Q K H 6 1 g 1 g O m T q b 9 6 N s Y A g A + V Q A 2 m a O 4 1 k j E U m L O I q E b N q V 3 P / s 1 U a b M x c j Z z y H j Q c Z h s k v Q q c S W l S j M U J L J 2 L Q m X q K s s P 6 N I o V 8 2 R Z W 0 l f 4 l E + e J F 2 h B n y n R + I k O w b V I Y + 7 O 2 5 I 6 J 1 t r e A H i K a y J A j 1 V z j A q M E 5 i G j 0 6 O Z a 6 I g d S q H H B F D d Q 9 u y s L + U e V d 2 B 0 E p y F X 7 y g y 4 v / M w 8 L F e v n B 0 I E + J E 7 + + 9 n F 4 f v s L s T d J P j D c + o h x f 1 0 J w X R 5 p i z C C D z 9 z V S m L s y k k u z O l W M S 6 C A G d 0 k w Y B 4 / c S / Q 7 P A o C F b y e N p L H C I i r 8 m T o O j t L x P Q R s t a a x T B l + C Y 7 I h M q R R n y n K M Q F T K U w u g l U 2 I C m H Y s n u S 2 J G y c Q C T C l 7 U Y I j 4 8 G q M 1 U c 3 v y / Z F r B 5 d 0 R c y x 0 t Q R P 2 l 7 K C l 9 M r 7 N 9 e h 5 s j V I I t Z I V 3 o M B o L 4 j 9 Q o 4 z I G J i P o V 7 Q y U F 7 N K t n E J Z d x J i a K X I t w I s W W s w + C T 0 E Z h y a M H F d b m a 4 A U O n m u w w S D v z v / a m k B j T b 5 m K 5 l k 7 R s q j c b V Z 7 e n Y M 1 Z Y L 8 5 G U h g V 5 h A q 4 i j a / S c V / + F 5 W b c y 0 5 G F A X a L U Z L U U m 8 4 h 4 / 1 R f o e k t 6 I 5 P Q O C h V V F y / 1 T N q X I T E p 8 Y O 0 b l U 9 j q 7 C Y E L 6 2 k Z X r 0 H 9 g p Y I h o 7 9 n y x t h L t P + S i n P z g I / N m L j j p m x e r y j K 1 D 8 R A V Q v W Q r t 4 z 6 W q n T n 2 M a B h 4 W R k m p R 3 x h 5 3 M 0 X R o g J K b j g i i 2 O q Z m U N 8 C R B F a P e b q D o z b V Y e g D 1 u M z V 8 R g u S 9 J e 2 E D W Y i Y S A 6 9 q X o T Y c f i D K M w H V s P T x 3 s e e l 5 c 6 9 J / N G M 3 C 8 s z h F U N j / 7 c T g J u M 2 W b k I e e l 0 9 u q C a o P 1 z S 3 u / r z P V A 1 5 F H d H i h M k X Y Y h p B F 2 f M j k g B 7 e I 9 e 5 1 9 s Q v V W c r V b r A e x w 7 I 6 U i i 3 s + B E h r L L D w v Q 1 R Q F w 0 V v L g e a b y / u L l e 0 v F F G h M M R z b S j s 5 n s D E C H y M y u 1 x S 0 / 3 Z 7 H Q 8 P x 0 3 P 8 h K s r W X u n 4 F 7 Q c + X 0 r o o v j O x x e N Q Y E 7 r Y q l r P j J h 2 m l h h 6 2 y M n T i O Y T E h + R T a 0 7 e Q O K m H c g f G T A h c s 7 l T v 2 U 9 c k a e 9 U V N m 1 L 3 + + r / r 5 6 n h 6 9 n a l 0 s k 7 Y p k y T R 7 T 0 b O N 8 K s o c V w i 0 c w G 4 A K s K K E h 5 J p j p 1 C W H A Y t U P a o l N Q R g 6 V J 0 8 x i o O D F C A 7 r + X g 1 S S V g D 6 k H P A Q O n M x e d m z E K w S s W L z F s N w c D X u u P d r l U G X g w j U w 5 M i S c q M J a C o i q W / k 5 o p a U J M L T r Y S p Q D o + S u W 2 k k 9 m 5 8 t J a m m D I c V 0 S 7 e c 7 R y I I J e E e h O J H b c D q g I 6 c p 4 B f Q R O Z K H D S c u G 0 4 8 Z G r t Y N 8 t G J 5 z u 8 H u 2 Q R N j 1 p n g w 2 F N 9 e k H 5 a f B O H I J Y h w r F h O i w W 0 Z V H a C x v I z f D N a x f v 2 V q e p j J H e k d / g j i F 0 m t q 7 x 4 t j k + w o z r / t 4 P J M p h Q 1 U T 7 q 8 V q C U 9 V K k l 2 r f Z w + / a n 6 W l O V O 4 l n N 1 n o z P 9 D 1 9 1 v f O f 5 3 8 n 4 N T T 8 R V K P v z Y 4 L Q x S M P l f w m p 2 M a z P s a H n / Z O Z W d 9 j I F I o t e r O e t J X U s o C 2 g l q c n t Z / W s 7 w j G 0 S V r H 4 q B P p F G D v 7 9 8 W J O j C P 7 i / f 8 Z 8 b I m F c q U r Q k 8 V H d m 5 9 m 5 z 4 d t f g N f i r 4 s y q R 6 K 9 E Q R t r F f v x 3 C Q B + U i t / b C a F i s p G R m Z r 1 + Z 8 X B a 4 P X X p Z m y G C O j H W t N B B 9 0 H x Q u D n m I 2 / / u O P 7 9 2 6 8 v B S u j 6 J h q J t j z S f 7 9 H H s 0 q T Y u D n I R + P k c 9 x F 1 E c V 5 W 1 Y c h 9 E E Y F 0 s j h 7 k L 1 6 D y A + a E q E e h X 7 Q b + R 4 / 1 N 2 U 1 q U N M s y t H c 1 y A F j / e / L 2 f 8 6 n 8 2 / + Y p b U d Y o t 6 C e T S W j a Y Z J 4 K x H m L K 1 i 2 A w 9 u W r i B Z i 7 a w f D 8 r 0 Q 9 E y T P B / y A w 6 w u L W J Z k x l G / F 7 W s X 7 9 l M M P w g A Z 2 S n Z P G A s h Y Z B q 5 1 p n l T N L o L h g f v b I A 8 Q f / R z E b H 6 v R m 9 C h Q d + b 3 5 m n k z Q d O T x 1 q q y E a R O R 0 M N T h G n v b h A P A 8 M x s R K G w Q P f T S 9 P U x S O J w p y L p I H 0 d P F Z J 4 l n h + y K D Y p U 3 4 l w 8 Y v r u + p o J g g A G d a b R A r P o B C S Z Q 8 I 5 x E D m Y 4 g O j n 1 2 s l z Q t W m i h T F s P 3 r 1 2 8 Z 1 e z 5 k p o E o W A M E 6 0 M W V d K 5 R H g K 0 r y v I N j 6 b V G z i O 3 f l 4 u T y / + e 0 k J Z Q H B l K Z U a W j 4 1 g T p r 2 J L 9 t x I L G 1 x 3 8 D q z g 1 7 k X x C Q 4 Z L s K + H E / o D / B p 0 R k k i + E M 9 F + n f 5 I V 0 O k k n z 7 M q l h 0 R K F z N T g t m I 8 M n f C X X G N B 3 y 0 G T U + D 0 v j d r 3 g U K H P S m f T e o g c A Y s H I p y J 5 x / 7 b P R J 1 I / v S h h t f 4 8 3 / N D t N 5 + N 3 V D a x M S / B o Y x s w p V T a B H J l I + j Y Y s q 6 L e F C u s v N t p F T S h 5 X l u 5 j j Q R g h C G S V 2 V E 6 k F t 9 O 6 M N 1 I h h m K N D L w d D B / L 2 J f Z 1 E M N W X E G S K b d j G / S v g z 9 l U l f u l P j T t t j O E F b Q J A Z N g p V o Q r Y R g m m M e u D V d I q Z v r B a E 2 B E M G L c B z L K z F F j T P u G / g O I q / t 0 b x r l 1 A s 5 h c t P a d h 4 P x k j 6 a + J 7 D l y P w 2 k r m e Z k q B W J R l C z a Z r B a c i w b Q G g b x z J E r Y E p I i d f w g x q D R e Z c w P A D 6 s i t x V A C U G u 4 X F Z V p J r C G W a R 7 Z r E r V 3 0 y O 9 B t + 3 d s G e j e E w X Q E I J R u v D k c r k m n n h S j d J w k + a L J l T x E m j I K D O v w 5 L K g Z j V c q t 2 W d H y f w U c q v 9 S K 5 f o A x I x g h l h 3 f K 3 I e x 2 1 u G m V R 2 o s a K N T l u 9 c u 3 r O V 7 I 7 h K f D G z 8 d E I v h s 9 g G U t i v 8 z c H 2 P 8 S 3 V Z s 0 X 8 z x s 6 L E i 1 p u O p 9 e Y r 7 1 Y b q u s m N J a 1 j o C h R R 0 7 1 g n A z 3 k o F k d d h A O U Q a F j a A y S q P t q 9 k 1 h v F K P b V p + w / 0 e 4 e q M l 7 E k l B g Y y N l R j p k b U 7 R u s b s 5 Q t w I y a X M 2 g B r J m 1 k S 7 e M / W T O E 1 W v Z K 4 3 s i Q b O 8 D t i n f X L Z x s 0 t 3 b K B A W q i a s 7 M y Q Y X h l P v D F 9 b z 0 l t t M A n Q M q e v A f H A B Z u w C V 2 3 L d R L U 9 7 n Q P Z k p G t G 7 J 6 K O P u 5 C S F b c U U a W d w a x P R l B O C 1 T R D R F I 0 B Z h S g 2 U + + N g h 3 K b C E D Q g + D S i P 4 W n r G 0 o V R K n G c W X F k g d T O V U h i j f q D M / 4 A M k h y K z 9 3 s 9 y k M T M 3 f F B m U m z f r s 7 N G 5 f w X / S I C r 6 S n + 4 Q Y e 6 Z O I o H C 7 z l n 0 T s D i W T j G y I 0 a 0 P O Q p S 7 v / n V l X S 3 u r q e n y D M 9 j z u 1 j n r S t s D o V Q n U P g E D u U U j R + x 3 J / M V F z T j J x k P y 4 5 w j h 7 D g 2 V T b s u M x 0 + 8 P A k F I 3 A Y g / G r H l z G u t 5 + J D 3 Z e U J D p o D t a D s V 4 v 5 S p r M L 6 l f h Q 9 n Z R D a X P p 1 h R 9 n w 4 h O F n Q K p J w o S 9 T M F D F x D w c o F F A C M J t S S 3 X j F g S r T l C G Y 2 W y Q p p f T q + k c L A 8 E M Q w d n D h 7 t C e D C l N b h g 7 C T m E / U Z e a J c j w G h D h v F R 0 t K D h y K W 1 G B 2 n Z 9 e F m b I W I / O z F K C o F P N k M k D r y 6 D L x e w Y l b 8 r C x k V v f v + q h e v O b x 6 Q r c b x 0 Q a n h d J f J u 5 A n C b Z O B b i D r w A J f N s g r / c W A H S R j V D 2 W + v v 1 4 9 w / J j g 4 V R y 4 l n B 1 x B 2 u y T B m 4 E d Q B d 4 9 3 n i x R D l L 3 v X h R F k u J B C S O i 3 o t c K 5 q v X Z Q k I r j h S B M L U J x L K 1 2 E y J F r o H q H 4 H R R 6 g I j A q U I 2 N J l I J t i y h 8 X Z Q x c 6 H 7 1 y 6 O H A G Y o + L L o 5 3 J Z D G 9 v N y b T e e T y 2 + / H v 0 w T V 9 O L 0 H M s 5 y l 5 + v / p h 9 A r 2 I 1 x Z 8 / f v v 1 j 9 b p N 1 / 9 x 1 h I e D 4 7 n 3 7 z M z a 6 U M q W h 9 / k / j D 5 Q G h r / 2 / C x 6 z 7 T P F V j E C W z G Z Y V A s G v 3 3 i K s l K W 2 F I 6 + p q z e b n + d 0 1 R + D g L o G S I 5 + Y s 9 X 5 j h b 4 / D V Z x S u S k O m B E j c j A x 1 l b I E N 4 A c f S h V H Z K s h j a 6 1 i O d T R H / K G Y n J X m G k + I Y 4 Q r f E 2 2 G V j E O D S N J s A 8 f H d p n 6 Y X W p H 8 H x H O p N d X V 1 J T m m D J Z v X r t 4 z 3 6 u + U y g m G S v a l o + 5 E z g K 4 r v k t 0 L m C c N J 5 7 D 6 8 Z h 1 U X Z i z z K O 1 j p p N Q c a 9 M 9 j x P 0 4 Z J i K i 4 I E x q A r P W Z t K n o 7 p q C M 9 g f b l I A L M L Y e n X 7 y 8 W y 1 U 6 K d V G a F R Q i p R P N 5 k 8 e E k s R I j h Y E 9 + z 9 W n u U g y / b + o u G 7 9 9 Y v v 6 9 z S T 6 W m m d U A w 8 E q I s g B 6 G t Q O / r 2 + C h 3 w t Y + / 2 B G v f b l n r / A 0 v V z O U L R C A A 5 c M O o Q W B s A g 9 i 8 h t k 1 j J I t H e Q b Z + l i r A Z U g N T R y L r j A d h B Z Q e t I v / Q g w 5 d V S j I h e i B O j E v A K o a 8 C 9 + 8 G F Y i B K 3 q A Q T C 1 E c g f K 8 9 m x F l 4 / y 1 4 D 2 f Z T g z 8 A s v s T q Z 0 A b m y O P M m G a H X 9 x D E Q 8 F 0 p p K + O e M y 6 z y 3 M Q x 2 S s R P S B i s R O O K Q m Z L O H q B I r w N c a R L 0 r Q W z 5 g q A K J / 3 A N h T G B R 0 n s Z m B x a D B o m 0 8 C 0 A b 3 2 P s / O Y 6 e w K A b k D 3 k Y u Z D c 9 l H J t Q H j 0 H 8 I J g i I D 4 z f C P R 9 b z F G t n 2 g V x 9 1 9 Q M 7 z K q 2 o / 9 S B M W K y m J r p n D y 5 o 0 o v a L O a r 4 C X l H M f 2 c K i D F Q 9 V 2 C L t 9 D E B 1 G A j n d Q O D g p 6 b U K b X R K k v a O B 6 i R G 2 g 3 r I R 9 x 7 F Y 4 k l Z F k l Z R P 7 b V g h o 7 L z j g j M E C 2 / p q / O 4 U x V W w E O F 2 + c U z B 4 Q c A G w z M a r I M f X e t 4 O + g g u q G w f 6 X a O i J 1 d y M l V 0 k e j d U n g U M p D b l Q O s n w P j p 4 u a h Z s h G i n M s g m 6 U x t m Q X 9 i 1 m K b J q 1 H L q Z a S / F W 8 y h r X Z Z u 1 1 / a n J n m x I B K H t a J 4 f h S R 1 g 9 H F 9 e P W X C C 8 w F s R f D / c q p s Y 5 U P K o k / X 0 P N D J G 9 6 5 d v O c A 5 y i j C S a m 1 L w F 7 Y J k l b J B E V c P M A F S 7 f e + / b r U + 7 L m y 2 + + o k q X 4 6 K s r v S G b B v d o X o U / R H R A k t G W M y i O X A S U c K L G L u O g q x L 1 N 7 e Q K H P w w y D 3 P e w 3 Y D G f r N G n E 2 R Z j 1 D Z v n R P O h z j s B Q s F b f + a y e c 7 m j W 9 v B f b b 6 e 3 q J L i 7 R J J V L N h E 1 c Q k O R d k v r Q 8 9 W f C 8 O f 0 T m J d S 9 7 Z q N q e / q D Q K A J 0 t b A Y k 3 n G 9 O x e K 3 l x D S a Q k b h D F a I S h G e Y q Y y 4 t 5 r Q q x Z m y H N Z B u 3 j P z v 1 l e p K 3 / a l c I o e D w Y + Z b x j Y / V 7 0 p / D d k N n h Z W 5 L 3 H T i O + h c s T 3 F v H w g H / o b d G 7 K T n w V k I u t 2 v W V N 6 k 8 K i W o s b 2 l F t e f K I h A S Y v 2 Q 8 V h g S V p A S X 5 h F D t 5 Q 7 k k 1 g T 7 e I 9 W 5 b i b N D W 3 B h Q V H 3 8 E 7 f Y p 8 E t T 1 M Z v g g w X Z b 2 u L T 5 Z 8 + R Z U G q H v r / I w Y / L N s x a i M q G K q q J d u f X / Q x k e M W 2 b r v B T 7 I w m r T G + h 5 c 3 3 7 U a Q 3 0 E 6 Q t f i K X / S b 5 z f r w j T b G c h w + f a 1 i / d s u O u N W l D n w F S G d W Z O E o F k P D 8 d M W v g o D B c a w T 7 U + v w 7 O Z 3 2 i K + s r B A X C w G 9 g s / 9 s g 6 n M + u p u f T 4 + b G U B a q v Y 2 B T C E g L b S L 9 2 w K u + k S + + 6 4 U O K h e Q 4 z k J H U A P l O q x I f T r 9 Y H W Y C a r a B z 8 j U Q x k k S U Y U R 3 X N c k q S t L c 0 k I k 8 T I r T M v R + m U 7 S C w V 2 5 o F t A H Y i k b Z b a C d R o G R q G F 9 r s k x V K k l t S q j H I 0 t d L a U s 6 i 9 l K o d n M s y Y q S O f a M 5 R j r a l h E 1 R 6 B X r l b D D G 8 F x H N T j x a D q 7 U d S k 0 w G C o 5 o V q U j V + m 6 L F M 2 Y 4 S v 6 Y f F + G / l s h t v B c y o K 8 q x C g e v D z 0 b 3 O o c i t A x V 8 I W D E m 6 T r 2 1 S C U p o / c w D c c r 3 T o a S 1 n U X 8 p U e M X E h d r k w e g Q Z z U M L 6 W C D 3 w / X A 0 t v C B T A b U H 5 + + U 9 8 t d v Z d L s B K w G Y F M U M 2 B h u 1 Y J q j 1 B 8 X 8 k O 9 h v 1 e D n d 8 / j a 0 D a v L 8 f v s R e T x p O + I I 2 F G y o E f W 3 j x d T M 9 b B M C 6 W F N 2 x Y p o F + 8 5 C C 4 Q L l Q B A r E T n V Z V m 3 y L H 7 w P T t U 1 i X 8 F q y Z L l t U p 3 A d Q M r i N e O O y Q i v v B r q O x F F 4 3 b E + D M d h b V b 2 Y l y s r M R 9 i 7 E 2 X 1 n p A w j O 7 O 3 q r h X M q y R S M 4 m h I m 4 T a y s B c e M t T 7 x T H K a A z h 5 M w Y s 3 L l 9 3 t c 7 X u I k f 0 v n f V v T 5 i G R 1 F C W U g m B R e l f k 5 f P V x X v p Y e 3 y y N 3 A W 8 2 w H x 1 j d n m F I Q i I g b X W l F 9 b r K g F N R H Q 2 e q 0 X S s G z l y K K c v l W 9 c u 3 r M n 3 Z t h k a g 8 d G n G z n F 9 F C D 3 H H k e v x E N H N T e a S z k Z I 7 d 8 5 m p l A v r Q 5 t K j I F 1 2 E b W 3 k s S F K P q q + t S W 0 R 1 p C c 4 D s h i l J q 6 g 3 L O X r o 4 A 8 f 0 d C I n G r / 9 e m 2 0 U T b x y r K 0 9 z a Q u + O 7 1 y 7 e s 9 G Q U S Q 7 7 6 Y f i E / P p 1 V 3 + b 6 7 e / m B Q E Z j L n i L X T K O z F g w 2 V v v V m 7 + i / S z o B 1 2 J s F M O p K M l c R o 7 2 k g I z H C L V b O A 2 0 H M 4 b s W A a F 6 G A k E W X H / N V T 4 w L z Z b V n S q m + 7 D i o W p M J c L 1 X o g 0 3 r l o 7 O n P u Q N Z g p G x N A c n h + B y 5 H M 9 1 M 0 D e d W P 1 r C k b j P n C A S J p A J I L 2 y E q 6 K Q e 1 P f a Y j 0 Z / E 4 a i l O m Y + 1 g X Z g p D 2 K k 0 C Q S r M c X j + m U I Q I U s o n A 4 e K k X S K U m F Y 4 l c P p 2 W z + v j S W 2 j W a L p M 6 I X Q g i s 1 h W 7 B e D N 9 V G K P v O F E T Y g G 6 c 7 F M n O 5 a 7 I j 2 o 6 L 5 1 q I B W x Z l y h D 5 5 r W L 9 x z v k P O 6 g D H h D y f x K N y R c / x b 1 0 v B k j e a o M g i H X B I h F Q d q G E t e W 0 d Q D v A l r x w I 4 5 p R Y 7 2 i g Y 6 3 I w 0 3 L j M u Z 9 + w M w k l Y Q o R 0 I i x d w T 0 l A U 5 A k f b G Z h b j A L h Q r J 9 9 0 g b N B A Q c 2 R d L z 9 e D x F + h Q F b C o d U W 7 r s k y Z i x G A 2 z p w 3 U F I C p + C P m b F M d Y n q s e J o w L u 6 K F 2 0 g T v + B S 4 N I K v 0 1 2 P m P a j 6 x S O K s m U A R g Z w w H n u d z 2 D T 5 r G n l B P x I G I B v 0 2 + U r w n y Z E j h F Q Q 5 a n z m T d q D f I B u h K U / K n D p 6 i X V J p o z E i J c o D x M f y P p y V q u D w 5 B W I + P i b c u e I t 4 Q k A U i N g O r a 8 K Q b I L 3 A L w u 0 B M Y W L I f q t F 1 z J 7 u E W j K j I w k U e u H j Q t q T z 5 s B j 1 r g i A K 3 Y J O j 6 g Y Q + J 4 r 7 G I 3 f E V T c 5 T F x 6 3 P e I N W x 1 n p c q i j J m A i W m p f O L b 9 k P a T 7 2 3 c e e 8 a y L N E P 7 1 / V 2 P X o 4 n s i x E 5 J A U P I d 8 l 1 X 4 V k 4 j H o R 3 K g E R B l r 4 e b I E N t A A Q O d a m 0 S u u T h P T 0 G S M p 1 P j 8 k 2 Q 2 + U g P 6 s Y r 8 X a S a 6 o t P m j Y W q C 2 j 2 + q W u 9 z p k Y r w k k c d d Z h D U 3 X k I w 2 3 T W 8 f K O T 9 W B j g 8 I I m C B s w X h 2 i b y 5 o L 7 n r k E p d j R 0 7 k s i j N C A b K q Y 1 Q F B R O C 3 U u e v V V 8 I 5 W y V F X p 7 W f v p s u h V 9 a w T f R Q 6 d K k O t y 8 b o q Z 5 O 9 9 X n G B P 8 g R U g u M l x e p O + E h / T J R U q E J o 3 D E u 2 M / L R w h S F b v U p T w L j b z R 9 f m 4 8 O M A c u 2 i W 5 b / W D 0 H M b c P q h L H D I G l o A 9 f B x j 4 W J + Y r n N t 3 Z k i R T H x y + e e 3 i P R c r l f Q R t P / m W L s O Q A c s V / O F A T t v 5 C x k m l u X q W A V X 2 G p D V h I M s 0 w l o c F V D S j 0 D E / W R O k W c p A / t 1 I X s L u 7 C B d X S 7 l A D + v w X M d P u e l p e y D 8 E 1 M f R Y 8 u c a 2 O N I y 2 B g z L V 5 B V e o D k Q r m j 9 q Q E c 5 I a H p z f X y C V Y 6 I C j a Z b N H F m b I c I 9 X 2 c t P F R l h G R 2 F V s t A q P G h z v j n w r J 5 f 4 A p 8 H y v s G h j C z u L v 0 / O l H E J w 3 N j j G n q k Y I G j 5 n m C J s y U F f D 9 a x f v + Z j b l Z 5 h d p W + E 0 V U g A d R C 9 s j a k U 6 Z s h x q C s 1 J G 7 N M D 2 8 u p Y n 8 I L 6 3 t w u 0 O N S R 2 D V Y s f y b R w 4 H b n h K 4 R p 7 2 2 g Q 8 c M P / x S r A X e 2 Z s z A g X 0 P Z R a D F o K A y G n R 0 Q A s j S K n N L G g s P a M + Q l E N s 8 S Y 1 7 Z q + h d l 1 o k / j 0 I l 2 8 f 9 e i z q B K N G U F R t o v z z B s L D q 1 y p C k m J H M n A f A 7 + m x 9 B g h T n n 4 E / 5 c 4 M 9 h O a Y S j F 1 T U S q z F t e P g g Z F K l L x 9 i N X T m k 6 k n 1 G q K R S Y f N j p i z K l K H w z W s X 7 / m M u X f G Y 9 B g w / 7 3 j M d y M T t X a N J 5 U G V o Y z i Y I k N h O i P h O 8 g Z w x 0 Q Y x H O k G 3 N b T 2 n 6 P A D g d s A 5 k F 6 K r Q d q L 5 s k u H q w r T 3 N l D A Y S T L P Z g u V r L H D 0 8 O O 0 H N k I J T p U h D / 0 Q 8 V z p j N m b k b J P M 2 F G Q + E o j x A 9 8 U F T X N + c y 3 S x o N g K l c y k o b c F 4 p c o x Z R x G o t H y F i A 0 v a I h A 1 E H k F L X K 0 Y H A y f E 7 q l 6 e M f P m H 8 h E n 5 u f N H I V d e t P 2 V B p t 6 8 k b U / x V g q P v w + F p X D M 1 T F F M X P 3 T e + 2 v i D j v J V 5 I N z m Z b Y c T B J N L W I D Y l 6 o 6 Y L / 3 R 1 S W A e m l 1 G m 7 M j P 2 0 h R H / T X x o z 7 e 4 K w Q F 6 w z J c A G i d Z l / I 0 Z c / 8 u z 6 z a 4 5 x B i c r f g A O 0 7 s B n 2 a T E H 4 A K i 2 g Q 8 o C 9 I t Y x g O W y M + 4 G g M q g N m N J Q B g u P z V h D Z 0 y v N H L C h + B x p 5 n n o s P M H r q M i h p s s g I B + o C 9 k G C B p Z h F 4 R 5 0 w b z F 6 o I k y Z S h G E o + X 6 e n 7 4 7 E 0 E g C 1 c V Z Q k 4 R s Y i t r n G j 9 K l A v n D k o b y E J q T l k C i 3 R V n P E p E r H K m d Z l C l b M R J S v k r P M k s B / z G Z C o y E T e V z o N E H 3 6 6 X t 9 d o 1 Q z W g d j 1 p p M p D Q R W A n p s 1 M d l j P J s d v f n u b 5 c Z n f 6 I b 0 6 x b q t p q P e p Q t o 9 l R 1 F e 2 H H m S Z j B E 8 w X P A 3 B D O C A B M H B M W p y o 9 3 Q U o 7 h F o H P G j J b h L m w D V R d q J V y g D 1 P B x k A Q e g q d a 3 5 H f I i N F 4 T z + p x W 6 X O 1 8 N j 3 B / F u L o v i a K O 0 9 5 g L X q L z F + + W H w F u M l N X I 8 i e f z U 6 y / W U 3 f 1 i n i / E 7 T b i 4 a e 3 L P V c 5 n 0 / T i 3 Q + o W L W w f S U a 1 q g y M J r x q u m Q w a 4 R t 4 + z 9 H K O n i z I m P l e s 4 D Q T Q x p 0 R k X b L 6 H Q K O 5 z b Y w p 1 p Z J E + Q G e 4 8 A q V + M w c R W m t e K 7 7 f X O f o F 9 D e 2 + 5 d O 0 7 D 7 k 2 1 N Y H y X s 2 m J / e n 7 1 d L U 5 h G j A M S l 3 9 K p 4 b + V P d n A H 2 J T g J E H Y E t + S X H z x G o x / v v 9 4 Z y E S T b o 2 3 a 7 h x b N m u J W + n + Q t W 5 G j v L x d W 6 Q X u + + 7 h k p a c p b c f s T r 9 P h c g 7 l a 7 Y M 9 v t K g z 4 K W i L E Q V b c 8 d o i L h Y 3 F O x s 6 H E z 8 O g R y s x 2 D / d H M 9 W Y z F 4 Y 7 7 H L n 4 e H e s S 6 y J 0 p 4 8 P Z q 7 f 2 h f / n z P c y w Y p N X O l 2 p 9 w n X Z 4 d P / k c f f r u o 0 T Y 4 U J Q p s J g + b F K d v f i c N a X I E u g l + M z W d a F O f L o n S L G G g 9 o W R d K L w C 0 q n 3 I 2 Z / w A 8 v c J a 1 i a M u F Y R g D o D h p T 1 z K t A 0 q 3 A W V 2 x 2 2 W s q Q 0 S I o p f X W P 3 8 3 Q 6 n 4 i + I Q b i c C d y 5 H O N P 4 4 f I b q + 6 i M c G M A d 4 w U S U Y 6 M v A K U b g K / v i c k 9 b O g H V M y 2 z h 7 7 W x B X w t y L U W O q Q 8 c 3 7 p 2 8 Z 4 P Y m 4 t f 4 e m q W w u R z 4 1 D S V / 3 2 e R w g M J S Q X k v M X g x k C t 1 W Z w e K y s M x h S f d 7 p 2 f E 0 L 8 n R X t 4 X d 5 b / M D 1 H a 0 b x z c T s A I O h B c P k R P I h G v Y o Y O x T P c q g Q C b Q 7 P l M W C M d C l Y k I r y v j + Y z D X G Q k 2 4 j h z q O H a e p 1 m T p 5 j F M t 8 H I O F V x k s M s M I x T 9 f K L n 7 m v 2 9 j 1 G P 5 J Y Z g 8 m l 7 i F l Y y O n i P P 5 2 I j k J Q i r Q u J n S 9 H 7 1 u D h r D y m c y S J T C s x D I K F Y n 9 F i 8 m I n y k F j T p z Y L 1 6 m M J b 6 C o 7 j 0 O R 6 2 E Q Q 0 W k C L 9 O T n G M F 4 g o S x 1 s F j Z u F n V t C C e n I R 0 E Z 0 w y W B p j 7 K R v p B z 7 A y T 1 i D j Y n U i s / M I D b 7 X D S 3 J 4 K v H W u q b J e I 3 C v D 1 A e q C F J R C D 0 B 2 1 U g b Z i 7 w I x b r f n t W 8 9 R M r g i C v Y g G L m 8 S 0 2 B w 7 b Y p V a S Z M r u M A Y w / O Y h 4 a V Q 8 U r Z T b m I 9 P i F b 1 2 o 4 c T o O B Y u y g O m I X b q S T / J o w j t L N J t 5 N C g R c d Q Y 0 2 W K T s x E m o c n s 4 R l h b g F y e I e f z z r T C U f Q w p y I M s K a e 4 G z P n d w 0 H J N r f j u y N b 6 F x u 4 s 2 A i e O A x R e f p a C j S K O G r T K j + b j S w y R A Z F F A T H h K j p C + 1 V B x k z U h C t 7 8 X 4 i V 9 M K C I 7 o e m H B H T k 0 2 f b a p t z J D k J l R h l 7 B Q L s l 6 8 9 9 E j L m + u 7 f 1 I P D L q B x b i 7 Q 1 u T Z c x a a F R S u 3 j P R Z n D s y l Y S W i R c R n 5 j 0 8 r 7 E U i + y q r o G X / t n H V s Z V z C Q C e y F s r W J O F i k r U A E x B y h b w f 6 g o h s 3 U O p 7 X v I m m S d P e 3 U D l 8 4 A U 0 C 7 e t + F g J G + Z X h V L N 2 K f U j t X e p h t p O 3 w P a e I n I D d w s r h + u Q O n B 2 s J 8 J r a D h y y c 9 0 J e 4 o y 9 L e 2 E D m Y g R p Q 2 f R j o 1 n K U e L X B U P u q W L F V D d V f n 1 k x j E s P U z B H e / S i 0 R a Q t a t 4 7 r F U q C T B m L k f U K Y E E o R d l R K R v b 9 l U / 4 C / n 7 W l Z e y m M I + B E 6 y M a o T S K w V C X D 6 a u + 3 7 k 4 x O S T B m O k Y 0 / B + O r O Y G 8 h L e 5 G p 9 P q A b 7 g W j 3 Q J k v I p z Z M f 4 V O Q r T e b m R y u 0 E s 1 s d I w e L A P L U y U e z E n Q a t Q b E y l t 3 v 7 L a 1 g f s p p 6 e Y S v o s Q V l R a C j c H G 0 W B / 1 K b m m r M v I w O M e F g 4 c p 6 s P S v 4 v G f 0 E 7 I R h h g g q u O I v Q 2 d e 5 b D 7 B A 3 A S R E q o e 7 N w x E T N s l k 9 1 K E 4 C g 0 k v G h g S F q 4 E D n 0 A / G A 2 C V g H v I k z D v M R Z S Y J V o f R J W P B D 4 G g D A b n 6 f I B 3 D A 2 D u b O j B D X I J M m o K S L 5 X q G 5 r P c K X + N 6 1 K / Y c U 9 8 3 k 4 / d c Z u W w l u l V / 8 e y t + G o f z v T u a r M 4 m V S B i K K v w D + Y S t I / / x / a B A 1 P i B m 7 i 0 m L h m L i b T E C W c g F d W q y i 2 F p m 4 K k f 7 z A 6 U V R n B s N 3 H K B s M W 4 4 B P Z i j r L n 3 I r x + t 5 4 6 7 i C d W D v n k 9 t f s K V x x c 0 r Y m M I l S 2 X L a h c N G G m D I H v X 7 t 4 z y f H a 8 Q N V 7 S n l X a 0 i A V k T k g h r g T L b B 3 b Y A L Q j G I y o O 8 A O L u + 1 / n a O p q D / O f 0 P Z g G w 3 B E v U 7 m 6 c t g e C 2 g r 2 V R 2 g s b y G 2 Y Y R k c z 9 F n F 9 1 t w K I J p E K 1 u 2 z L / d Y u R g 2 x 8 K n g i w r s 0 E 4 a 7 Y N m b R G i k p 5 i 3 X 3 X x a i o V N G T k 7 J M G Y 2 h x a h U w T s F H T O 6 B Q l K v 5 R o i 6 4 S W k u U u K x D 6 8 0 u g g J 2 I q O D o O 0 u c B d u P V b z 7 t f T x c 1 v p B w a k K J L 3 n G / S 0 m S K U M x s t x F N M F t B 9 Q f Q 2 Y t 4 C 0 F D X f x y o M A / F B + / Z F y 9 8 d 0 P h O c L 3 T L o u m c q D 2 h F t P 8 a 8 J M v X e + f e 3 i P c c g 5 T I a q F 8 Y + h g N m 7 p i I o Y H 6 T I o b g h S 4 7 C + d l Z a i u t j u i 4 i g M y D L s W F V O 2 N D B R k G N m K + 0 O 6 X J 6 M F x O l W g a P T L U x 2 S L c X b 3 N y S o l a O a h U d z V o J l v v / 5 h m r 6 c X q b z 1 X K W n l v z 5 T d f E f 7 O 9 p C 1 F v G F b y d Y H l j f I S w U R V j g R Z z I d o R W r Y k y Z S 8 P A 6 2 6 9 y F n I x Q 4 l v G I 6 z 3 0 2 l O x N o B 6 a K I + 7 0 c 8 K j 3 j y 2 + / H h 2 N 5 6 s p / v z x 2 6 9 / t E 6 / + e o / x p M J l h V c P p + d T 7 8 5 X I 4 X 6 c V i f D Y 9 F 8 V o C v 5 9 H h u T e W L Z h 2 9 B K w Q c l J 5 S W E L j x k / q 3 b m q K D 6 U U J F T x Y 6 r D H R p p q z G S N t D x n O Y 3 q b x m 3 B j S H 6 1 U 7 Z G d d b 7 J u v s 7 X 4 / 4 x r o 9 8 A S X K J 0 B C O + S k F 7 c s 5 / d U D p g P v M o G 7 b W C 1 N b I z 7 K 1 4 w i q M m z G R v x t b d H 6 B 9 k W p b m d I I V B y J g F M L q I + s V 5 j J f 4 u F g 9 h Y 2 R z W 9 M m r m D J 8 I 9 X V 7 0 U 5 b b o Q u W 7 C S 4 / d j M P s P f D U x y J u Q d r A H T u i S K l I e Q R z C g m j V l / a j T U C H I c u 8 S m S 9 + P g F h Q y D L G t n z P 7 H q w M p I M F D Z h O A P d L n T m 6 L + u R t c u a N D c Q V Z x m D y R T + 6 I g F B C P 4 f Y X P A L t J 5 o Q y P B N a 7 / Z c 1 J T z I 3 B y 3 g h r + s K u w 2 Y N W 7 B M Z 1 l 7 D E X O r 9 q o r P E S r + w Q U l 9 u s B e I h x 5 K I 6 C K a g 0 a Y p X / T J d T c 5 v r p u / a / D X Z v K 0 J / / F T Z y K o 4 I + K o I Q S u 6 u T m p e 9 7 v Z S e e P d B j w D n v 5 l t E 2 8 e u B Q k f j 8 9 u P K / G B x g J i z / M t 3 7 G e p G / v / o l V Q s 3 f b U m O 9 n Y L e Z U 8 M O L l P 4 L u 2 m + K b 9 1 P A y N u W P u 1 n j / I z 1 f H U 6 L 2 U d P R I O G B Y u S k V e V L s 7 z V i e 2 G R T G L e K v h / G s 7 q o W W V K K G f i M H b q A r e 7 U m T X t p A x U w j B z / P 2 O M g j Y P j t W B H 9 B I U 6 v E R y x K N r O N 0 S V 4 B h X D C U O 7 v o T x 8 / z u m t S E 0 Z C C l k 9 7 P d V Y s k U z X p f 1 l 7 K a c g Z t e + C f h 7 1 U Q b h a j b I 2 D h 5 o 9 o o m Y g h + k R V B U Q m P K Y u u g W O U i q A Y Z P Z 5 P b n P I C 6 i D 0 A A c Y h S O Y p 2 x 8 1 P m b J Q U 6 Z g p A K 6 Z g q A S N B M T R W f X H + m E G E u R h l 6 w G 5 y n s q r s Q S k m U v E i T h B o m g U U C n c U b C j j y x w H m C D / Q s Z y z d F 9 q l S T R k C 6 6 F d v O f Y 4 6 f x B G f F B R 0 W 2 P 5 8 s s D m b C p a + D Z Q X X S K b D 2 i 3 f P U p g o 6 a 2 C b q o e H Q m 3 r A C U I o T C q c L R I o y u o X R e m v c W B g h E j y P b v 5 1 z z 2 n E Y 3 L M v u v D O 5 X l 6 k m Y h L W J Z O x L 0 Z b L D c j i 9 w j 5 3 A U 7 G N + t g x w h 4 6 a c G h B 2 H q I T 5 W U G D S J F j Y N X r y 7 t 4 G F g Y 9 9 7 a X 9 x c Z 4 8 A / g j K 8 3 w W V n / Q m S W 0 1 y m S n 6 d A Y y 9 b 1 c T u v 6 B m h J V X 1 X 7 q Q S g W W U 1 N d M + + T I 9 4 k a h 4 n E c F V d z J / R 1 t q E e D t y 2 P c v w E n Q F a P l h z t j 0 d v 0 X u T J E u b p u K J K V A t 2 P R t C R U e y U D O S Y j W d L u I i W U M h w H H W l v x t m Y w 0 m K f 3 6 H s Q d R P M V E V J V 1 v B o T N V q p f N K 1 P b A 2 c W o n / s b w k 6 6 3 U r h Q P I P Y 5 + V Y g z D O B l G Q r 9 9 k d + o 7 x D l f 9 4 k Q O 3 C w x X 7 k b r w E B 1 J 0 + + 9 x U M P I N G s Z u g A 2 5 p A c o D m S r d e L 1 d 9 X 4 / d q b S u i M o W M L 7 c L m O d 5 C Z 3 x M j n 1 P e C A k 3 q 3 n a t I a U k U W x R L d o T m a a J 0 g x 2 G L c 8 I P K 8 S 3 W v T A B i Z 8 M C T R h E W w 4 V F f h q A I K 5 J v e r J V b q a T 5 c E A 6 e h f C / h z E J J U Z 0 W f K x l Y a Z s A Q G r A R I H D C A S Y T Y d w j i q s B u R Z g Y 2 r l B 0 P T d / f j t P a b 0 Y 3 x R h U 0 C 1 z H 5 V F u i R 9 V B B V v Z n K H M G F U O J L 3 B g 8 w 1 x 3 i o b j M E p A b 7 A + g M 3 0 x O u D B q O X H R x O n N K l G U Z s 1 4 T T E f 3 j k u 6 w 2 J O / z 0 u u Q 3 j k s x v l / E F J 5 x + g P a U 8 K a e p P 4 v 1 2 P Z f T z 0 n H 9 X z 1 e + N R s 4 W Q b K V o B J W u X T X W + H / a y N q X S C r C z e o s g 0 f w 9 v 6 3 J 1 y a n i s h 3 y t k A i I 0 4 I T O I Q J s y N b S b h k 2 M o 5 W f Z y 2 t u 1 Y 0 J U Y F P i i U P A B m 7 b o O s 7 O 7 X J R S 9 u S Y l E e b Y r h h H 6 Y h h 1 K S Z O i m M Q B j 3 p o v F e I E l V b A W M G 3 D H 2 T b C S q p z Q S a i 6 s 2 + A V j Z Q Q B z M I d Y H S J b t m p c A e f w p Z 1 / f T v p q J T M b t K 3 8 n q D d h 4 c Q P 0 8 a f P k 1 4 D 5 E + Z U c A E A q 8 i j 0 C x y a / v T + y m d / + U O i L + i j z L J 7 7 J j m 3 v C m G m P m J G 6 o B Z j U G p Q b i e z 2 Y b I L M k A 8 l + B E e J e X u J A L o l P t K s D B F i V 3 A D I t 1 M B 4 G V g I L g + 6 Y l w a r V t B h C 1 s T 9 p W z m p + l F e r Y S u 6 S J I w c 2 g o I A e T p p M V u 3 U h o m o 1 D C w W C S J m S l m Z 4 3 f x y f W N C Q 6 X E 6 7 5 Z f l 2 b K Z I x s l j 6 8 m k m + 0 o x I E G Q T d D Q J n 7 L N x / l r m P c H w U K W 7 F 7 M L k V j V m Q q F M / u 7 l w u x 1 f U R c F k O 1 T C B 4 H c Z L n W z I 7 z o c f k 2 o S z m J L D 6 V o Q O 4 M r C g X c e m T i a + s N 6 M h + I b 1 v f j t J r Z v / Z m 2 x Y 5 2 R y l 3 J y D 8 h 1 t T n 4 m G m 5 1 q O d h E i g L g / Y D D Y U E 2 Q s 8 q G U 6 s 0 r Y 1 Z o H C b g E e i O E / B H 2 Y 3 A K w T k u j a O p 7 C G C z 0 b 7 k B 5 W C j e r 5 Z q 8 X w 9 Z o s U + + f 7 1 6 7 e M 9 t e W A 7 e P O h X J 6 R c M I w 4 A A + Z h a S G B u U I 6 U h H w L b 0 Q D N c Y A d h L j t U y A 4 P o w J K / T e 8 j F G 6 1 F N n 5 e Q S H K X R x a 4 7 F d 3 b a Y X K i V r r 2 a g 9 r y R h S p r B 2 L e 5 6 l I J f v z D Y B m h H l f G n T d G K R J G h w Z / 8 9 4 P s G U N p c / 0 O U h e w h 4 c I l f G G L u 5 i j U s i h T F s B 3 r 1 2 8 Z 8 / A 5 8 J 3 l 4 9 x M o w X o t / j M C 0 q z n E c E 4 g 0 t j L K A K q I Z u + z 9 A w 1 N D e q 7 x L f / u f l Y w t q Y i H O e w s K 8 q L G j s P 4 6 7 K 0 F z e Q 3 z A S T 3 A F a H 0 h O k y I w l P S m 8 r B s V 8 F 6 e G n 8 k A r 0 p N E i T T D I M C x h v O l B s 6 y s 3 g r v A b u j 9 4 / d r x b Q I n k G 8 s B Y y / + 3 n o 3 u i p d s 4 h c r v Y d C f g j X M G j K 8 o D 0 4 n 2 M 4 1 2 a L M y 2 q / 2 7 E O + E 9 E F e J H w 2 k M G u 4 R V I w 0 v R M d g L j G n p y V g V 5 t w E g c E i u Q K F 0 f k u U m D 9 T H g u S P m c M 4 w k s Q e h a j N u B F 4 a B 1 C q 8 / P b 3 4 / b X 5 o r A n T H n o h s X J E 7 t 5 v N 3 r P f N P a J X t + z 2 + m W G 8 k W Q T x p k G H U h E n i A / 4 B 9 G C u R h P S i + 5 a 8 1 Z o e c m t m 6 s 3 q M U p u L q L + Y A 0 1 O s i x + w d 9 P 5 9 H I + f h g A 4 e 5 0 P l 9 x 5 w s I A + o r Y a M y n Z A o L 9 A J u R Z J c S L + 0 K u g 2 3 x E w B g A A G w R b g P 7 C q 6 j B l V v U v P u m s I q U n B E n J t d w y p + Z I U s z V w H O i G N x F V i q A O L H 9 P V i V i 4 9 O Q U 1 R 1 a 4 R e S 2 W R 7 a p G 0 S B p v Y U c O m C 4 Z Z 0 9 n A X 6 8 y o / 2 F o o 7 L u i 5 a c Y 4 i 6 s i g t D U H q k 0 f C E 1 h Q e d n l m k o 9 h X G y u b L l u s G q y U a M p + W A f t 4 j 3 7 2 s P p Z D 4 V t W / 2 Z a D Q p a q f I 8 t + 2 z + 7 A a 8 R Z B E 6 w M Z + E j o N 2 L K k 2 o T i h M I 8 n i z n N c T c e P P j u S x J e 3 2 Z u M q z W X z z E Q q S l x V s F O K 7 n 5 h g N z Z 5 g e F j r v O c K W 0 2 x + V d X d R r o 0 M p a y l l X T a z L J x h F I U F 9 g F 1 n c S l E l F N C E 9 x N F Q k I 4 F y I x 5 E 7 Q j 2 L Y v S r e Q L R v o + S b N A H G a x K 3 r 6 f B T t f g + i C D q p q l d L c J J y T 3 z X O E K h g m C I h E 2 d 0 A k w W x 7 W z y F j w e j L 8 e 3 H M e a M T 4 B 8 o R A + c A X H B U X w 1 i 5 m C u / + b M V 1 s S 5 S s w N 6 V m X R 1 X 5 D P J u b a 8 S 9 m o x G c T 1 r o v 1 q z 2 c N y N H J M y y O T z h C i U P C e l O n l R z G 8 / T t B + k s P E D q h 5 4 B B G d r m D N d Y P c I V h 4 z g U G N i y C + d 6 G Q B X V G I b H d O B y L s D 7 N j 5 G y I O 3 N S G n V 1 s B z L Z 1 P E b 5 d 7 Y I 9 m 8 J r 8 g V Y k k R L J L 6 f n v M 4 q Y N k m 0 I P h K 2 c 6 Z R Q 4 S L R s U s x 6 8 a Q q M Z u h O g M s O v R V x O d G G Q G f j 2 X 8 2 s L e t 7 9 S T p i w Y Q L / B x X k J X e U o s l S O v C t N c 2 V K p j Y k x A p D q c G g P 7 R b k 3 N j b k d H s u O R O Z J O 9 i R Z K I U E 5 l t u O D i g I m x 4 8 H f 2 7 M H t j K c j B N A h L f I t t x Q B / Z I P y g 5 O T u 1 5 t r q S X y Y z f m P N m P u j U m K + S Z M i B W Q b t 4 z 0 5 H i U n B i L J 5 W 7 J r l Y m c 3 + n i 7 Q p / B A k B j T y J a A S v P 0 d G O w 5 T f 7 H P A 6 x f t d y B R 0 t Q y v E I j 5 Y l 6 g k g j Q 2 Y f F 5 j K P 7 t y o J 2 I 4 / Q j D x W l D d Q O x F C F i I 1 s x n I 6 Z m Z j Z J b t C d w d e B e I H C F L A u 6 D M 6 n D j v Z S Y G 8 Y K v x y 9 W d Y f 2 d 6 9 k B E X N k R h O E f l J f E T z E J m 3 W 8 v Y j V w W h 3 8 g l 7 p 9 y 9 / 3 Z m K g A / 7 C e X N 3 9 a 9 E 8 v q q Q b s q O j H T g f 8 Q + x o x R M K H q T m V Z u w 8 c d 8 7 3 A S t d v H + b H c y c A v D Y X E 6 S u 3 W 1 7 Q B 1 0 a J s g N K 2 6 y b 1 Z Q M i m 5 l Y L 6 G q q F J C S b E Y v m t 9 u 0 K g K d s 1 U u P e O V + O e a E q K L B F Z + S U G y O 2 T T E f A S + r P G A 5 V x j W A 2 K R F N L A w g M i U 8 D Y U m 3 B S S h q Q U 0 Q y 6 A x A g V H L n V G O k L R K u S Z M h w j c L Q 1 h 4 K e i B g d C 6 t a e r 1 1 O 2 w A V Z M I 7 Q 1 5 H n o + R l Q a b A F C 3 r g E / x n B V O n G Z e K o r o R p A T 1 a E 2 b K D A K 6 f e 3 i P c f 9 u 6 s P q 7 k E + H O T A w V B O A 5 Z Z 3 g y f S e Y d j l w M g l q t p M Y f k I 5 c M A k h P Z E r d v I 9 E O h G p o x J 0 V H s N G 6 J O 1 N D R R q G w E b l S c 2 M Y d j c 5 h U x b v c n 6 8 A v C x R N h I i / Q r B l l h r A i V + S 3 B Z i G l + d X N Q i y r T u j B T V m C E L p O 6 b h R k x L H a 3 M K A D T w G h q y 2 s z Y J k L u a p h O b S d S A p z n v M K L D B Q 3 l E J k 6 2 w t e / t X t / 8 H 4 7 + m 4 e a 6 1 J t a Y + Z g o U j 6 b X k 7 P Z y J F d 6 O E q F a z h Z Z c 7 H 5 S L A 2 R p U m z 8 6 o h K D T V V D 3 G 3 v T 6 Q D X X E r C 2 J A L B P 2 J U d f a w R W C i i T J l L k b m V Q / B M k P s B k v F 2 Y S Z w Y i V N x y W J O U q Y F I B S e v t T A L r L m y k C E s C i p F o z L m m N 3 Z 4 d f s L 9 E J U A o 1 g I F 2 3 G Z b k m L I O I 7 s M n 0 / L T C I g 0 K a M V 0 4 Z v k A 7 l b l 8 u Y 0 u y n 6 S P F W C u o Z N e u 0 E M Z M y y 4 w q o E + L 7 G r M h J X k L I f U 4 7 1 1 X Z c p l 0 W Z M h U j y 5 T 3 C a + 6 n 5 4 8 m j 0 6 T 9 M F 9 x a o k 7 r n Z j v V l s J c d v b m 1 G 1 l c z E K H A 1 9 1 I W L G g l S H b C w 1 V o L Y l N F S y v A k k y X 9 m 9 3 r a 3 p 8 k y Z j Z H S G p f T 7 L P p g q r q V F T z i K Y I B H z C Q i q m f t F I V f t R G 7 P w t O m k Y r k u d m 0 r e H z Y D F O C 1 7 i Y u 1 8 z D b G n x h F d h U j p w I f N Y 9 u y K F O 2 w j e v X b z n M o o Y 4 R K d d 4 K 7 K y G L E 3 E f M 4 N u K I 1 W 9 j N G Q 9 w o U l A b f p A E 9 U D j 2 / 8 E o z d r S N g / 6 A b / s h b h t m D X q J K m v b u B C i t G g t x 9 Z v J B 5 Y 1 B o y J m o e M K y F u 4 k s p G V G / B L I Y + g b 5 Q o 5 Q g t g n 4 V e N C C F J C 0 8 G w B 9 w 1 9 t d t U J Y v y z J l C k Y q 8 s + m V z N 0 A C n l u Z p e w g Z 4 m 6 F X l c 8 8 3 B S X 7 0 b F F j s M / n q h j a y 1 9 p X z v d 7 + g v u 0 P L x t N w L s J r C K r z Y / N I r f g S T t f R f f 1 b 4 l 5 v U 2 H O G i 2 9 Y k 9 3 x W v J q B R y e b j 3 I w + 4 b P u Z z x L Z d Z R R x a j i m G x f V F o R / F c A B Z d w Z F d 2 w s q 7 U O 0 p C 8 A X T j 8 V 6 1 a t a i 1 q q I 0 d 7 R Q G e C E S 6 8 o s w K J 5 B g A 0 d F R a P 4 m U f A g l b t L e 2 K w N I 5 W x F a V j m h / s 4 h Y r D J A c f Y Q Y 4 a C W Z N a 8 3 u 6 e p y f P d P M Z S A W x Z 4 Q G X 4 q T 0 9 x Z p E U 1 Z o B B V T O 5 u A C W C K U K o K K f z p f P Q Q A w q o 3 i s O C L x G W L N a 3 / I h F N 3 d 9 d 0 / m L o G 9 / k A 8 w n r I j V b + L L n E 3 i 1 t 3 y h Z 2 g C E d g O Y 4 Y U p T B J R T Y U 9 2 x 2 n g q G G 3 F 6 l W u z w 5 5 e g Y + p l C K c B a w V u 6 3 q i 2 5 Y r / 3 m 5 v p s e v s R C m J l k R y j 5 P a 8 x G m 2 O M Q 0 a Z r h D H W U m Y A X P B u f r t 5 S 7 e R n W u k j s 2 J B q B b w O g N Z g c u I V M l o B t v V j R I s D S l w c I N d 3 Z 4 T N q E K F C p Z U i E u z k K V E Q p t m y 3 t r p a r W c u X t r 5 7 H 2 9 8 k o p F r n v k T x J e V S W b y V t X x / c w C 6 V g v u 3 Q 9 R r s 2 d v H 8 u f 5 3 b / O L C g 3 I j L S r l V 8 V Z B m G g M 5 E i M 1 / F e r x e x y i S p D n j m J M + j x 9 I p 4 k 1 z Q 0 I i y 7 C s R D V 8 I D s o n 5 + K r Y J i h i T p 7 f w z 2 E Q w Q V E X U P D j I m y 2 I 6 T Q t s 2 Y 0 L s V i q j L G 9 h y v q N 4 H Q M t w F l V T R s l V R O p 0 + / G x B c 0 s 0 o u C F 8 c K Y + s V y B n b b c W 7 T 6 R m O o X o 6 j E 6 8 W w 2 Z M U J w T 6 w J r 7 n V P v N 2 7 Q 4 d l C 3 R 9 e N s C o Z S / b W p d s x k S d l o w E 2 4 S J r b C Z T E C Y D 1 Q Q 9 d s d s W x O l v a y B / I u R n P v V 6 g J M N V e i 0 R O L i r 3 s J Q 9 A c d w 1 V 3 + 9 e C v 8 4 b n k 2 v V A w g Y D j 2 S P a u u O T 0 C p l B Y V G K M A r a o 1 c m h J K C u a f C H 9 R h F P v v A G U T Z J F J q a 1 x v X h J k y c i O H q E 7 N H B O P d z Y a u g Y J F w n c A 2 9 a a H y O 0 l i x j 1 2 z u T / E R u M G A y a k 4 s 0 1 2 4 o L 5 S x q R X T t f 2 u y T B m L k f Y 3 V l 4 r X c w g I y 9 5 K l d P T N 9 x f z x r X A n u g v l Y + C O Q H J P 1 B E D z w x 0 x r U H + r Y r Q 6 9 V i t c Q E V o m m r I 2 h h J g i s P P G V f A 4 t H 3 w E t b 6 F d a Q T 0 4 4 F N y r Z b v W U 2 y c m L 6 7 u w b T B H E X 4 K 7 x N 0 J 6 w g X B q p r 7 G U W 4 Z j Z V F 9 F + S P Q 3 5 K P R v k u L l W n Y 7 z e i 4 w V J E a b + T h f j d 9 r P C b W 0 L / c c d + 2 n W S N L o j 0 B 3 o e f 8 W S 2 T 5 a z u 2 1 o T 4 z z K o s D f O y J a z B e A E X R B a O T y Y W K W H O 4 1 g p v A f Y s i 9 L e 2 E D B l 5 k m + D j b n U 5 9 5 D z D A 7 E M V Z g d G Y d t o 9 U k N j a B F f B P d C 2 w 1 b i + Q b Y P h e + u Z d O c 1 B w 5 t G G w I 0 x Y k / a X M p 4 3 z E g u R 2 d x 2 L g O r 6 S k l c 5 0 B h 2 R O Y m E v v i Z f O 4 2 7 5 2 x 0 c l j y 3 O B 4 s W v F j 2 2 i j O r + O Z 9 D b j G J x h K B h G Y k B k 3 z M k f u N r i x L F p 7 W p d / i e U x x l F a o 8 c + B / c P V N g y I 3 O e + n i D L N y 0 8 n O Z L K Y X l 5 + + 7 X 8 y 9 5 s O p / g n z I j l 4 9 R S t I t q M c F 0 X z D 2 h V 7 P q L e C D e D e I W a p y d z Z p U A h o 6 3 M v v h s J 2 K 0 A 7 t u C g r w h Q w 6 1 Q P v D k Y n 1 1 M y Z M g M k E c Q z f P H O y 2 s A A q 2 m B Q t n n M U i F P e y 0 D n U O s g n b x n m 2 i V A S A L x c e Z I D 8 v 7 G r Q F b k Y I I p U d p a 2 I o l g t 8 a V 1 E o Z 0 E 1 n D a 8 H U g 2 t J w W x K B l Q d o 7 G s h A t m W 3 E Y O 0 Z L l l C x N o h K W F X / F o f 3 T t m a K m v Z h t s a j a 8 h A p N M s y Z S 5 G U u h y + c 1 O m D 5 2 2 J M F T c 2 E 5 u k z B F f k B n G D u O J g d n V M W Q 1 u W S C 4 F B h N i + a 3 I s b Y i 6 c 7 1 y 7 e 8 0 F y k F 6 i / x T 8 j y S R I 4 0 i v E Q z C h u Y C N c b V k 1 O P x i q k 6 h Y E o W a y o u B 6 6 T V T z V H x D 4 q C M S x i X u k p p N t A U t P q m A J 5 9 2 f N 7 + f N 4 8 k F E n a s y 9 L X G s I P Q S q k 2 9 c u 2 z P r z x D M N C y N a p 1 x F W o v T 4 4 h H Z X a F b y p 5 W s K 2 T i 0 K 3 O m F W 6 P 5 r o r z X L Q k O L 9 L M o e F F T 5 R a x i y Z K M 5 O B w h c j d Z a f C I l D Y 7 V E E I n G q M h 9 8 D U e x q Z s G Y A p K v T a n w b / V a X D 3 C F + C M R f i N S 3 I I S h T Y a N + C C t Q 6 R A 0 O n 2 F w v a P A D g D 4 T E J Z G a p X z Z g D 9 w d A k 7 E e e Y 0 g o A F J e q c h J v 8 U y e c I 2 L K 1 h n M H R x x Y 8 j L 1 9 7 h + I K x i v B 8 1 b r d / A I b q 4 l o B h K 8 0 5 Y d K G 6 V F f W R G m 2 R N W k u 3 9 o X x a n o f h m Z x J j v m N N d M / H 4 R 5 m g o 7 T 1 Q f F b m R E J E K h C b O U I Y + F K W U T l Z 9 J q c 6 F 7 e Q 4 D d B h g 7 3 M a z A y U z w R l G o Q U t 3 8 P k F 1 B k + A Z y 4 7 V u 3 u F a q 9 7 z 4 t z E g B 7 + n 0 f Y H t k Z B S L F 8 o P F M W k d G 5 N h i m N E b 0 l 5 1 e w J S 6 s R c T Z V F N 4 J 3 p I t C k S c y u Z j M 4 6 b p I z S C + N C D p 2 n 4 q j z E 8 V W R 2 / e 2 n A v h d 0 k 5 g A I o c 3 M F 8 f H y y B K W A j T y c X Z 0 8 N b c O e W Y H Q V Q U i s C 0 h g Z 6 v d 2 S w k g O o a w l V Q X F P 7 a n u 4 R x 7 Y h D u 0 e m Z r 8 D B e p G 0 G h 7 2 B V N M f r 5 D K Z D A d i O L b 9 y x v S e b k j t r Z z e c 9 u s K U w c D O o U R S c A Y k P i 7 q v x g n v A N J z P r L t f 8 S f 0 t E h L w f H Z 0 Z S q B P 6 l 7 A j 7 t m U Q j 0 Y o z x Q T + Q l 9 c s g n O R G 5 p C q W C v 5 s 3 b s h t C t a 8 U W 6 y t a w S V g I V p C T G Y s + y 9 Z Z M Z x 2 b s M + l r D V z 5 2 R h i A 2 Z j w I d L O I 3 7 2 j 7 W q i / l K G W 7 Y F P H q / q p z W a g K 1 q 9 X u p + + m G D w g U g b 1 w 0 M Q 2 z 2 / a i 7 2 k 2 X c r n e x C + 6 8 S Z F j + 1 S l 2 Z N t J 6 x G y D / l h 0 s k X g g 9 K O h 1 s D 2 S U 2 2 q z d C / K + o 2 r R 5 h m z a l H T s Y g 1 C g M T Z R 3 d d P 3 w l F U Y S G i i N q P Q H E i e 0 C 7 J E s p 3 k F W p V j 6 q P D t 6 5 d v O f M + 1 O 9 h 5 g r N 1 F V C + q T V t v m x a P 5 A E Z m B b c b u 2 G T 8 Z e 8 Z R B j U d T D N B 9 i w O / W + g t f Z v M h 5 2 k G Z 0 j V x u / e P u V E D R D F y o x t i D Q i r v + U Z / t 7 F q f p y s I 9 j z w q 6 n d k Z l 4 X p r 9 0 c o D a V 0 V x j R 8 N 3 I 1 Y N C n 8 j P a j j X 5 I 3 L 7 2 u z 1 / 3 E v 7 n B C x E O B 6 z x 3 U C G w f c x w q C j I C t 2 G D 7 D F 7 q n 7 s j l x 8 6 B 1 f 1 F b p b b X C L S m C t M c / U J r I t 6 5 d v O d 3 / 2 r 8 b m 2 o 2 n H F i l o R A G z V 4 h u U / R X y b v R 1 m i y + k R p y X Y x 0 4 4 j g Q Z b e r E v W 3 t 1 Q h m M C n 1 D m L v z / 2 X u X 3 j i u Z F 3 0 r y Q a 2 L i T L V W + H w f d P h A t c 8 u i Z B O i R R x o V h S z z R K L L K F Y R W z q F / R g G 2 e 6 f T w x B z 3 w Q O j B v a M D 2 B O q / t f 9 I t b K z J W 5 k p 2 P Y u Y q y 9 1 A W 3 w U I z M q o 2 L F 4 4 s v Q D b G m a B T l w r y Z 0 v U 7 B F C 5 n j Z B b 7 h d 6 j 3 0 A a G Y g N X Y X n x U F a P W q w n f p P C V Z 9 + + m k u i F 5 w 6 8 y L 2 v P s 0 K W Z M g Q j v P 5 1 q Q P m T u s 4 X T o Z Q t 8 0 h 4 e 6 v 0 y X l 4 s L O W e k N J A 8 z r k c y Z V 1 j I o Y C m O O 3 N z E C U / W W 8 w S n q 2 T x i 6 B L 9 4 3 W p h d l A z 8 B E D y 5 m E A H B K s r + w 0 Q k s x D S A 7 j Z 1 P Q 1 2 e K Z M 2 0 n m s l A 5 8 z y O q 3 6 1 z 3 7 4 W z e T D w l L P M W F M a T j A / e J 8 B t r C o Q T 9 Z Z b Y s 0 G n W M x p v + d 9 w H v L 0 5 u a p J 0 d 7 0 P Q K 2 H 5 Z u y H R Z U L 9 k p j l o 2 V W j A D b 3 4 m d Q D E i S W 7 k m N b L w E e 2 9 y m 5 x b u 3 q J 7 b 5 + u l y V q B l s j u Z L Y y V Y 5 f V o e f d h u + z N B 5 i v S B w 7 k n i 3 W m Y k w 0 7 D P K K 4 M Y v E 7 6 Y t 7 M X a A Z O 4 P K A u a j W q x y g m 6 8 w D D F L B 0 0 f i U v f B j Q T d B g E T e 8 s Y Z G r 5 5 Z B 2 m q + W C B h / b 2 1 f p K t r j v e d S 2 u s e B I 9 h p F t + l M 7 + m i 5 X o u 4 e x l Q 9 j K Q X I s v b u W l M X 6 E / 9 0 H e A h / V 0 D 0 q N A R X i g M Q G B J K F S X Y Y R R T E 6 U Z w k j J g R G U 4 G s c P + y N b G w W v F i s x Q Z y l P W o s o A C I k V a 5 U O W Y y 8 Q B a j F 5 r o a Y 6 c Q s l P o F R L S I o + 8 A B k M Q G b e a D K v c Y r l O l q k 4 Y T K E D 0 7 N r o 0 U 2 Z j p G d d N g n U h E L u k L h b G 0 L f y O u F X I j J u L M n + 9 f U l o P p R j a 1 z r M 9 M k Z A Q g 4 A Z F l 7 n E B C L o j o m u G I L 7 D 5 c r X 5 B + s B Z H 4 y o c 0 x 2 4 G E q i I 1 g / 3 c Q E L H u W 8 T H b M l q B P 4 q 4 S o 5 + i r v S f M R g f 0 B a a B M Z L L J K d Y M i r 8 X l 5 o Z 5 e H a W / V 5 d X N d A z m 8 h x C 7 C h U d F 4 Q x H 6 L v W b H 8 H k A S h N l x C 8 X 1 t 3 / h b a I q U h P L O K l V U S h X / T b O i x / u F + u Z l Q j H Z 6 s i H b x g S P 5 o 7 W c J A 4 p v A J C 5 9 7 0 j Z E Z 2 z D N 0 S x o 4 D i J X e R v A b D z 6 M c 0 H n w E g V u c I H / L N z n g d v H s E x u z P 7 L X + s i i V R W b H 9 v H 2 L V S t Q c w 0 t N n V b S L D / z 0 0 Y m C 0 w B E i x P 5 S 2 R 1 c C H c k Z F x k 5 H j B k a S T 1 T Q c Y M Z m h Z 7 7 K i r d o 4 j B 1 p g s p w j o + 0 O m 4 p A 7 d l 8 b m d N N S A K e C W 3 M 2 5 N E p v l s K K u i I w D B L l e c 3 8 W 5 Z i j i 7 u P N F m 2 R i s O 2 y + J n 0 T d m f r I O p r P r t P L 9 G 1 7 B 1 G R q l n A S K 7 B y O 7 U L 8 + u s z 1 S h M v B 2 S D r 2 D u Z f m N 1 Z V w c K + A m w Q B p c 1 k w 0 5 F A O z b P D f d M w E u C T J m J k e T 7 y e X 3 C C A K D i R U i G E q c p 6 z u j v K L a f c d W D 3 w e J P G x F j k X G D 6 I 3 4 S x p K N F K 5 O 5 C V u g 6 P c b r K p r E O J I 4 V Q a Y s h O 9 e u / j A M c Y h d w a e o t D N 4 Q V t e Y O F 4 P + U k r h h b M N g 7 I y l j 5 t j N S H o X r p E Y a d f 7 5 Y Y j j 3 X B T u j P F a 8 x 9 h u a Y O E p N E A c O 8 W 7 n z z 2 w J Z L B 0 s v k e E N b h r C 7 0 i o s X j G 0 a J 9 z i d 0 0 K p 4 7 u P V 5 3 W K + s X 0 J 5 P f h n t N 6 K 8 K 9 4 b 7 Z d H m N l K T x e f f k j R e L 6 H b U 8 o o v 3 p w B b x z c 3 F y X p J X S O A l M k Y v L q a i 3 x V v 2 d O u U b i u k G + D z l 4 b K N b 3 2 b B I H a o E B 6 a b m 3 i A B A N u j M i W p S 3 0 z 5 4 U O R o b 3 A u r N K 2 E Q / 0 v t + 2 e q J 8 t 9 o F B 3 6 i T 5 c r 5 F 5 c r g q Y D n 9 X 9 0 M F c P o 5 X 7 V L c N + G I y D T z I J e F s e U y g n Q g V m k L E d 7 P m N F k i b W q C t R A J Y l b I 3 Z 6 V t e f Q 1 / s z f n V H f v q 1 Q 2 C W T V Y 1 e 7 B D E t r M w t F m 0 C L 2 o R t r y 2 o O f m N 9 I R R 1 W E m a S t u g R l Y X 8 o 0 / 3 y 7 C I V J p M k C r A n 4 Z K 8 H A P a q Q 1 C G F m g m Y W M P c k P 3 C B o J i w X a k o 8 D 5 S b 8 B y Q M s f Q w d F V Z R m z F 7 p 9 7 e I D n 4 M H i F I / i H M Q G 9 M p a X b l S V i m 1 u J q P H I Q t R q / N Y a t U w M S r e b E L n Z + + A 6 G I L z m j C h T 0 C L 1 J i 4 d i L 1 X w 8 j 3 i k V p D 2 q k A 9 E M r T 1 Q q d S v o W o V D i X P 9 6 n 0 b g z x 9 W r B s 7 p 7 T x H 3 i i 4 T b s p 1 E o r M J Q H 2 L l k v 0 r k E w 9 6 h O q o V Y 1 K r 2 X i h 6 N 2 v U B J 5 G q k n 9 i 3 2 X M t Q k f X H s t + s Z 4 T l G L C R Y M C e E T 1 s i n l U s l l a 8 d p i 8 f d r 6 0 V 6 B U b A C E 5 K L i Q S z S 5 k 6 8 / m 6 x N k x r P L L r l 6 I V B 7 2 k K w 9 m M V 4 3 f 9 u 1 t G R I V e E J S w q 2 K c 8 9 P p 5 c 2 j V + j E i X a R B D I j p i d P U X d 8 s R N / 8 L H s w x n o o U G l Q u A I F x k 9 L p 6 8 F e W k n a x N w 1 4 V c g G A B m N 4 1 8 b E M 9 c S B Y g A v u o p j t q e 1 e m y K M 1 K R z p q j Z S n D x b z x c W a G U 0 Y E 7 E f 1 x Q X h y N Y O V q f L u Q I C n + a 1 C Q C v I t U K v d k 7 r m T p m t H n k L L i R 0 T r k 3 b b R t q J q z 1 p 5 9 k P k F 6 T j z K Q H u a r y 7 u D 2 X C 4 M F Y p f B v p W l + L H W E 7 d Q Z s / C 5 2 x I b U v 0 U V J c I s / J k 0 n c Q Z B F 2 o + H p 0 w F x w b N O u E m e f w O 6 N Z + I 7 8 B 9 W R J k 6 p H z v W s X H z i N B D c R r 4 P c 8 2 R R 1 X N j 4 m g F 4 o u 7 J r s X j g c O o X i y y q r r u D 6 x p j Z Y C q l 5 9 / + S i l g C E f s T l + B c f d P J i j D t k Y 1 0 y h l J K A + x K A P L l Z g z w x U A Q J m 4 l T E d X H Y w i n u O f N q f l 9 k J t k g 0 w 0 g z 5 b A 1 L 0 w A 9 4 K N 9 A Q 8 V y W Z s h E j c O d X H L X v f X V x k q p 7 0 k A 1 K H z K w c 0 7 D H u x h S R l G p a 6 9 G 6 4 N n 3 i R t h 6 n t s I 6 H R h M i 1 O n c X m N 6 E a Z f c 2 F a Y S p Y D p + O 0 b d 6 8 q o k y Z C d + / d v G B j 5 6 j C x S D / H + L n 8 4 u l Y K 3 5 8 W U 6 S N e J Q M Z w a n 0 b f L s T U E n J D 0 h m D 3 o n p E f 0 k 3 v Y n w d J U E c K 3 W s I P K T F u X 6 T E k 4 Q j R 3 H A A S + o b W J U m a q Y 1 0 Z B p J D O 9 Z p 4 Q E h + K s m i R x O I 8 X h S E W H u Q e z w f 7 I L p 2 j d G T a 6 E q x p 0 a B N d 5 f P 3 I + g 6 w j 5 N 0 g 4 2 Q H f Y f s D B T B s D 3 r 1 1 8 Y E c n J / e v z h c U O q W Z t x P E v O l / z u Z r K i 8 5 v C 4 n G 7 7 Z p b g b G R o I S t D d L Q w H U 4 c t 4 i n x v m Z K M 1 M J q 4 u a O J b n 0 I x O 7 x i 8 S b T 2 j E f y M G a C 8 v l U O U E x 6 U C H k T x B 6 2 g s z A f n Q M T F a h p n B 4 B e t 0 r j O N 2 H i h O H l y 8 p / q g D A x 4 y u E y O K U M x E p m / n G H S j 7 Y X w e E E H t U E Y S p k D Q p w h o 3 D M H w 2 V j P 8 s A U 1 Y q 4 Y w F M O b 7 b u C Z + t C D J l H U b g s 6 9 h C F Q J u 1 o R t z I g j e R G h H 1 8 J 2 r K 6 c k C m 1 m z 5 A 1 4 D / x a c B 3 h 3 z p k Z a d Q p m 8 k r h g v O P c S S h / G J X m L o p z Y 3 n 9 M a 1 m a p 0 i y e 2 Y 3 V K 1 Y d 4 B 7 l + W Y M l c j c X U 5 N 7 R d Q W u / N e i v E 7 Y l S e x I O c e 8 B O T e S T M K 6 u h 6 C r 6 J u 4 8 r f v w h S P 6 o 1 t S T p 0 s T Z s o K j N B 0 o f N e 2 o z t u B T 5 7 C p x N u g f X Z W + w w Y d f I u l 2 F J J 1 J t I P Y G Z U y K f D p i 5 s i R T l m I k + K H j 7 U r B Q 8 m Q W a R h Z + K A O 5 l J H h i Q N 3 E Z a l f h u r 4 f K x T s Y J q y w x b x 8 + t 8 d B G O 5 5 e z h X W 2 + V G o j L p O D A r J r d C 7 2 V h k r e w / l K k V G 9 C V v A w c n U Q T g z 1 9 o 9 U 2 O 5 1 l k V 1 0 Y D 0 Q U D a W h c T e J D 7 C S D f a Q I h T T O 2 Y P L L 2 1 p / + N 1 Z X d A E / 1 Y j 9 Q x n P l 2 c L t G R p 9 T r 5 J G J x V I w o I i B v h p W s W 7 9 d n n s c t a G C N j 6 I H v M i E b p / i U u T c A 2 9 W d I X E I 5 b 0 h M n H D T k a A g s B X m p s c s O b l 2 c K e t h D b S L D 1 x s P F h g f x z s J o 4 V q w l 9 d f v X D t K D 2 h G G M 3 P L 8 d F s 8 K P m i S n S d f M 3 t h p o y J v B Q K W s m A 1 Q + f u L 5 c U U K L 7 T J 6 e n 6 F 1 f f f F n + c X + L J 2 f 4 l s 5 F 1 e W p T 2 1 k c q H R u r T / 2 t 6 n S 5 n o i r k R o I T V O b 9 5 R z L f N 0 w 9 D x f q U M j 3 0 q w u b 3 R x e Q a g s 3 H w 6 z l F m F O W Z Q p O z E S Q P O O 3 O s l Z g l E x 8 J n 0 m F v l z c q + 3 G o l B I T T N o 2 n 0 f Y b n s s l L R w f A F Q W F 2 q 3 L P x V Z F r y n S M 1 G o o 9 7 p W W K k l s 9 g Z c a U L h l / n d C k H J i U M H C P b I c U 6 R A P M J W r l z 7 M K p F l S 6 z B 0 K X f P I E Z + j H X M z f C R 1 7 A u C n Z A Z c E p 2 O X d L V S n J f J U A Z o 4 1 B X r y 2 / 9 z 2 W b s j g z X N f / D A 8 d 8 M C c z M M o W t o 1 k t c o d h T w W p B g U V D j I V c B L 0 N H n i J / G C g 0 S z N l Q E Z c l i A T Q V 2 I t k 2 + S 4 k E E V x h 5 J B 2 N H 1 H C 1 U Z / v B i r B 9 q D q G J d u T Z 3 S 3 0 A z O R 2 C q m J v A d K o t l S a Z M x U h g 9 F w c W Q B 3 K D k X L T y A t Q Q Z v R 3 Q Y u J l Y C P h Q N p H k x V G x Z k F / q 2 b a h q l f f Y d 4 J o E w 5 P n M G 7 F S x h B Y I 8 L T g J N D q r h x X k K x E n Q h r A R R H z i N L 2 1 c O O 8 M t w p 7 8 F 5 M T s B k X r 7 X P B l W a Q p W 2 Y l t I s P X D 8 4 m q f q Z n q E z D D i W O 5 m z r q N N 9 K E M V a u m v D I X d c Q B U c F z B b A c F t 0 X o W C K D R B t U l M 2 5 j V E 7 J D 6 1 U V p D 2 l k e o F R k 5 G L k v a k o j t R N Q N M K R P J S b p 7 G o h j + z 0 g M N X L W Z k y s c A I C O l / Q b u v s R z m + c C s N D j 7 p Y U J Q K B m I n Q 7 b B f m a k s y p T Z 8 N 1 r F x / Y s z y f n q 9 P C H n 0 7 Q l G a u V J K b p v A f V E M u M x Q w Q b O z n o C E S w I C H 3 i N C r o X Q t V L K k Q p z O Q R U y k O 3 4 Y O v l a g / s c 6 O F L S 9 s d C O X F z b + H h D S + O h g U R U A v q t 0 T v z h O F 0 e D j F d K 1 w z h p F O H C M V a n H i r N K / i m z s k m C M P J O v 5 v G 7 V q u O M F 4 E F 5 K V h 2 z a / N n o U T Y / Q 0 s 0 T F l D 3 v V b 7 a l 2 S M l q h J k y G y N 5 2 T e L 6 8 X p 9 U I d Q s P A F + f w j q x a l 1 z O I G l Z p x 4 8 C o o q l N A L k u Y U v t C S 8 E H Q D 9 B o K l m r O V C H m T R N n C m T M Z L + H K y X k l U L N K 5 k K X Q G k V 0 c r U A u S / 3 4 / f l 5 l v 6 g K K Y G s 8 Y A s J L F E 3 e J y j F F U r W b Z e S r t m E 5 T c K c 1 V K w n G K V f a N L O 7 a I G u N y N q O 6 N j B G w O 3 3 J T o t i 9 I M 8 z 4 2 0 9 8 r 1 + k / 2 1 c f U V 7 u 1 1 V o X g r w y D w r N / V + 4 N j 6 5 G N p R n 6 E Y X T M C 1 s 0 0 P J 1 9 R F 6 G Q + z r j 7 S + f U + z 3 X 1 Y j Y a Z E M C f h h u X V L p C 6 o v R 1 O o r N h M C 7 F t M N 7 3 d l 4 C 5 A s O O x 4 + Y H o S 8 s V V y i h y g G 5 E 9 1 n H c M c B 8 s N T R O k E G h F V Q m T F b J f m + A S d H Z j F F a Q N q K u x m 7 L R h 5 c o L 6 J 4 Q m W z B 6 H P i M D S U m G m H i m R M T K p p x R Q s Q a O 1 9 9 s H T V 0 C j D D E A j y A u f p Y + c b K h a N z / 8 b 2 a S m j a M e u t Q 0 C N 6 z T 1 Q R Z e r x G 0 l I j u G h R C 4 7 e 0 9 j V H b I x 7 i s m j 6 f 0 e / 2 v p I H N 3 5 9 y F 4 u S U 8 l s 9 c V c / X Q + j U K S b G P W M S f 8 w 8 p v T C u J W n K f / k o F 7 L o F x L A f 0 S + B 3 K m z H 9 g k 2 3 k Y Y S 8 O a 2 l F W i k s g W F q T y G W + f 6 K W 5 u 8 7 f 2 j R l V j G 4 4 U l j F n U h m R P 7 l I 1 6 U u 7 j n T w E k v G d 5 g b h d 7 c 8 G L p i q u Y h P p 5 o 8 U 3 Y 5 F c l Y e 9 k 8 a T X g f r a q e Z d O Q p p o d 1 w v X / 2 F q T 0 n c b h 9 3 l D x z f S D B f s A 6 2 x z D p Z E a b b 1 O Z + C 0 3 n 6 D g Z y d I 1 F e 6 d I p u E T q Q H 9 O L 1 + j G 8 w I J V R S q U A p r b 2 h q 4 k u c 4 d X k 2 s W g x m 3 O c N + w a o 9 3 X R k 7 o U r V N f v 9 P 5 D s y 9 r y A e Q W T l E y i k w a p p / 9 y r u 1 u A 0 G 7 P g Q S h N r p D S w / 7 h n i 6 v D + U f b M 5 f z l 9 h y p 1 q c 2 F k 5 N m q u V x z 4 f 9 U 3 n m 4 6 W 7 0 F P H R j w c 8 H n G D 1 L / E I P d j f b z 6 b + k s t w C I z W 5 S a o 2 1 j v s G N e l m b I e I + 1 1 5 F o f y C k G T A g T 1 P m P Z h r Z L k 4 D E V 3 o h Q X e E N u M Q r i A x q d e b i / g d u m h u w l o z h 2 L 7 h D l 6 D 2 5 S L V 9 i K c J 1 Z 6 9 J r o 2 4 G t 6 V a s N R 6 y L d g M D h 3 3 P 0 p t q f 9 z n r Y h E 2 E F x / 9 P F + n S e X m c 8 D C b S A B R a / C B L I z k N A P g Z 5 0 7 D O Z O p x m 4 C S k 0 8 F I N 7 5 g J V W d p j E n O E 2 o 9 / v / k A H R h P b L E 4 I T l V o Y a g S q Z z Z V e R q T 4 a J U o Z m U p O c X N Q s v n 5 + u 4 X q M l d L X C 2 k q 3 0 L T p U Z G l G M V K 0 b a T o 8 G p x K d v l W F R K C Z n s a A E V K c s G M v I A F 6 f a z q q r J g w W u G J n O z Y n F o F H F D k 0 3 9 7 g T 6 R q K E m B r p U 2 C c X K 9 F 8 X / m f x F k k 5 p q y D b 1 6 7 + M C n j Y h V B T I 5 Y 6 a D H 8 F u b o e M x c V / + M x J 3 4 n i O 3 2 D O Z W S p Y Q 1 m d a A l o I l B W p X K n H i I G l 2 J 5 / + C z S F 7 E 1 I t Y l L + U 1 P x p W y K O 2 J j e R M j N C t 0 C A X W E / J X v a w V Q j f 8 d o B 6 o v j 6 6 + / x n 9 K x G I H k u N V u h i / b D h b Y 9 6 7 h L k 2 9 m E 4 q o 9 B A b 4 N W c 9 r C 5 A I W q l i Q d X N P 6 y v v y a S M b H S R 3 E 3 H S A W 9 R J N 2 Z F P S m g X H 9 j t H C w u m C U 6 S a Y l r + M x P M d H m k y O Z p d q h q J 7 5 o e l b V B h A P 6 n x m O K l N 3 8 S I o i l g F P l T P x q Y H S t 7 q i i d M e 3 k g e y E g L 7 W B 5 g 5 0 P A g g I E 3 F j l F N y 6 u U d p D b A I e P C R D I Y I L I e 3 2 3 O l I S W Z C 6 x J 3 i X + 8 6 E q p J M G Y q R C d D n 0 + / T O Y B H i r G g 5 s 9 B D b I l c i + 7 W I G L K J T J j A W B T j O 5 Q a E n Z U r Q E G P r 8 C 4 9 i 2 9 1 0 k y Z j Z H y G 5 a w f 4 8 F 8 I r V + B G 5 G H k k i S R c E v Q s T x Y g Q 7 i R w Q 1 i Z j V / G n m 2 h f Z d K N Q Y h E 1 E r 7 / x b M r V h f F A U Y s O J u w g z 6 l 3 H l m o y H 3 6 S W r a v o 6 n y T V l R K y M d v G B w 5 t v U Z O s F P 8 9 J 0 R b a 9 8 L A V w n 5 1 M G W H F a 9 d D 7 U v r 2 s l 4 u r s 7 T r H V B y S A o e H H r h F W g + 9 y 9 Q x b c 5 B 5 t W M / 9 Z u I 4 x E T V U D 7 I 9 I T p Q 8 M J w R V 7 U y + U Z W n 2 N l J E Z u S g P c L g S 3 n 2 G T h h C s o o N C O D 0 S p N S T k N 3 J q l r K + h i 2 W a u E O 0 r H D D d e k o P 7 h 7 U Y O t 8 0 / K H h y g + S n 0 k 1 a K g l e E A 7 7 R S u F / Z 5 s f s + I F 7 j R f M r r 5 N Z 3 P r t O 3 W D O a v 6 i 9 h 8 7 / R J R Y f f C n V z o p m X z t F 7 / v b a N f X 9 P i F g E l 9 Q i e U k s X T c N 1 9 4 E E u j x 2 B y z Z c b 6 K K n w c B o j / W 0 A u s 7 s E S 4 w F j h h G L g F 9 5 y c M o E J b l s 5 o u k k 8 f f z z 6 S d K L 3 + x s j 9 L 2 x t C 9 i f 6 l b Q H P + D E o R H K 8 2 + m 0 + V p v p G D j z o e R Z X B H h z X 4 q 2 M 7 v C O q 9 H d q D V P G 4 t a Y m V w 2 U P P z G 1 B i 5 + r R y c c B l M p u A N R Z x 7 c h e 2 N p C J K s 4 y R D j i + e + 3 i A 0 d z F c C d D c 5 m O I 1 w 6 2 O r t R s h v F o A Q I B d d E g 8 4 D + x J r P x 9 C B a l u M 5 o X p w 1 0 y s G Q S F A T g d Y B k l S d o j G O n 5 8 8 1 r F x / 4 + W c T 6 X b k M 4 V v H S T j o Y 4 L W h f P L H U c J W A U H X 1 2 S u s a Q l l x i 1 R f B I q R C M L B T a Y c E C g Z d l r S V B K n v d 1 D n g J 0 1 9 o F B 3 6 + 5 V T M R n d p 2 4 Z W 3 4 C 0 w C c i K I 3 9 + N 6 o N A c 5 P k S I g l 1 w H j b o y s i U 4 B w Y P 2 o e C s B q I d i b 7 0 9 Q b i q B O B C R v A J G B V F L + / M l E 6 Y 9 + 8 8 O x k E t M e I U u x I z 7 L 7 P B W w k 2 J Q q 7 W J J E m N / E d U h s + w a p J g t + q 0 H y 7 t b U h E G g g o 2 T b H 3 r E i q g n T r W E 7 P p t p P R X 7 C L W i E z A L 0 b 9 W f U K 1 e J G 5 d u 8 z A b m l / d p 6 i i s R E B 4 6 Y 9 x R G s n t t M a C O l f I L w B x 2 C w v J 9 K N 1 c D Y 5 k d 4 d s Z I k 7 T H V P / g H t x E j 3 b C X 6 3 O m T U 0 S r d x I y 5 n 2 Z a e j E s G S p 3 E e e n q 9 U z T r + w H K I b l P 8 V w f Y 4 n N b T F S d / M j q c o Q Q g / D b G w 4 f W P a G n m m z M d I Z F t h e 8 N I D B X u K M g l E 1 G m F d l i D G + F U y l R W 2 1 q z h n a S C 9 E x P A w P d f C V S W Z M h I j R Z I D j D j n 3 o V q J O h + Y f g 6 E a A x r B u g + i l z N W c F 3 9 / D J C O C m s T L q r E U 8 2 I Q t s X 2 7 + z N Q O S 7 o q r s 6 R T H F i Z i 4 2 K q 8 f l s 8 x s N y h 5 i P e 5 p V r d D k S 4 F s 0 i X R S j 3 X E q z v b r r a S / 6 / c K e s y H Y i x v a J K v 0 Z W F 2 V L z N p s W q 3 s o s O W W M Q m 1 R r U E S D + q M 5 m 4 s m U y m J y y M N J y 4 t B t O j Z 0 7 c F T W y N M s Y 6 T w y E g z v 5 R P 0 y e 8 J r E v X n N f L t 0 3 m 8 c Y H H z j 4 Z T 8 5 x p f g T 2 S W s C y u F y u O o i Q r N w X G 5 c a I I q w l L c w W T B + h G G L J i r N + k k V U Q U I o q 2 4 A S q y T N m q E Z w + r 9 d 4 O a W B V 1 7 + h A 8 / O L x g L 3 L s e 2 9 9 k l 4 C s U + j s l l P o m w v d d Y 9 I A 4 b 7 c x s B A g D 1 L b N G + k a 6 p R Y g k E q f v o J d O O + y z w i P U H Y Z U m m L M U I C H s / P c 0 K A 8 i c y U S y b d + C P o h 9 S Y J x D v I + V C D B v 1 u X N L u k d + A + D x C h 5 + k d K E a S J G 6 m i c g U s 0 g t s e E 7 i Z V u R Q e M d U m U K e v g m 9 c u P n D Z 6 F k K q n l R N k L L h y K k 7 M A Z g c K u i 5 X Y m A v z 1 c E w B / S H z W X n T D 9 q a M X i t O n Z 0 S p J 0 h 7 T S H G R k b z / m 3 R 9 t V q / F 9 w K g o P Z Q Y M Z t i J T / 9 0 r G H l o Y B f Q W M 8 F j x V N q j e d N 1 J R M Z g O F c X y 3 J 4 G k 7 1 t u b Q / l N G I U b G M k U N Y T e w R M t C V Z c a s U U o H E B i w + Q C i Z m F N 1 P 1 w / V I / 9 m n 1 b d Y v R S W R V y w 3 G A a c 8 P K S n y N U m B B i e j v K 7 p I 8 z S w G 7 J h 6 Z M v a B Q c + Y 4 7 O 1 + 9 l Z w I 7 G C g A k X 7 j 9 1 D 5 w V Y 3 o O S l x f D w e t A i z 5 E q W y 4 U n t C w a a n l 2 b 7 R q c r R H t t n 1 + z E 6 F w + q k M o 0 c s Z 0 Z 6 5 I b N J y s R m 9 8 4 a l G 4 y + / A f e 5 4 b M o C v w a P Q l O C t J Z W E m d g + p z d 9 W x O 6 O N 1 a x m l + G o l Q y t U R k G 1 x r W / r D L d v K W d v y g w 9 9 i W X d J 7 P P i A B o 5 K O 4 w Y 0 U e T U Q Y K a W V r 6 3 g 1 m u n g O x X k v a v A y 3 A 9 o W j t b D v 3 P B l W A v 8 a 9 Z 6 n h y I M q I W q h R W a I r T 3 N b T / o u 7 l 9 D w Q T 4 Q m g p U U l U Q c U g o 7 o 6 g N w 8 n Q x p 5 r 7 y 0 8 / 8 X 7 S 9 z f t P b I u 3 d Q n j V X S L j 7 w W U 7 L T u f Y R s m m J H O B 0 O b K u h z 4 + D 0 c 6 v D S x W Z g O t S d M K G 5 y w a n n S k v I n q o P X E x B d L z a N e E a Y / y s z v f 3 1 B t S b g a O v n I J S b 4 A b e P 3 c C l s Q r w F W V c 5 P i G l 9 o n C T O P 7 H 0 1 v b y p y Q 3 Y M T 3 6 I A K H 9 9 P T 3 n S l S R j 6 C T X 1 M u g S U J E h 1 b g b r O L N 1 M K i J t L H g j Y 0 b + F a v p P 5 m D 0 0 a T a / 4 d b b u 5 i y Q M 0 s p P N S B F c m M d S B i w 9 3 t 3 h P N B m t C K 1 Y D + 1 P B 3 Y w 9 B y T J + / S D 9 Q N 8 R k 7 7 U u 4 G 1 B / 4 i n j N 0 c r 1 K 1 g T l y 9 B J N L 6 Y i q s Z J O l e 2 + J + 1 + q g z y k T H H M Z 2 x n m S o f L p D t C h R 6 C g I C a y v 8 p I W a U 2 m I E J X q D b x 6 G T t W Z E v i 9 K s b K R 6 m p G K / I u U M R F x D K 8 A I w E u C U Y S 2 t t a b b d q q o f x M q U h E 0 U x U L 2 N v i 4 D Q D q u 6 0 5 C G o G E p 8 s n R D p U 3 F V B p h 4 + 3 7 p 2 8 Y H 9 W 0 C s t Q f I c 6 l t t y I X h s 7 p D p 2 B Y M c q A m 7 U 3 C O e l W 0 4 A o P H 1 v n 1 p 5 + g D i a H H u I I L A v U n t H n f Q T u A Q J Q G j P D 5 C c 8 h C y A v F i c E O M n H X y o N Y i D L w f 4 1 / i Q Z s R C a 8 d B n O 6 Y g X T j r I L q o Z O L y d Q W k 0 W Z T j g 5 o A 3 V O n D z 7 D m Y a 7 1 9 c F Q W p F n G k D E z 3 7 B 2 x Y H 9 x X 1 U 0 e D u q H n Y n c K c 1 s + d J s r + t X B 5 t Z x d f v / F n 2 W w L T a m j W 0 N 3 8 w o 7 l V g b e C h p x A T / y e H s F u o t q B 0 k v C c W s M 5 k q k H L 0 G K W U S 7 1 x P M p o n S H t V I I a Y R K N t L O T b E I F I Y B j b 9 U Y 1 G m k m 5 X M o p 1 E O z i X T y L Z E d u v l E G W r o C S r o L d C 1 L z E 0 x A r S I s O Y O f Z 6 r p k p S z J l K U a A Z A e L F c G D F J c C 4 D 4 N g 8 S y S X d M O T f R N y 5 O 2 2 9 X M B C X R B 5 W Q R R 9 O m y j c 5 1 m E F G u P l w O K T 6 J q V n X L z S p y t L t S M Y 6 9 f U a / m X v p T N G g p M i t o S P Q Q G P j i I 3 r s t k i 1 f e h 5 t t 7 T F 4 s x D w p w o c P 0 x i z L 8 2 Z q 8 H i z m G U G l K D k x 5 W M h S H U V t H 4 W W J Y 3 6 o I 2 w 9 j x P r 9 L L m W z i x z z X T m A x O j q o n r u 3 a 5 s p A K B X 6 r h 2 0 I I Y L 9 M Q p g H e C J + W 9 a i h R w f u g / z N y k T p 9 j F O L 9 Z I 6 J E B f 7 B A j A a X J Z u 4 G 3 E p N w h P h N X 8 L r p E L l a Y Z r h U d I n Q p M e q i 0 Y v g 4 R w e Y H d O O x m o P Y k C P d 6 d 4 m q w n R T G v B M M e J q 7 k 1 4 7 b p z 5 V 8 J 7 / d f j J T I G F m x n f t S n D S J z f G F T G J 2 8 9 w J q B a W N R C R A L e g b M t V t K A g V u I 8 x M E j J O n O 4 j M + d 5 7 N 1 2 L c R Z 4 4 M f O h Z K S C p Z Y L Z 7 x J G d c y 7 s i D D 0 y h X 9 T Z w f q G B l x z k A I d P / 3 A B w u 0 4 6 1 Z S V K 0 X 5 w O S y x K k k z Z C d + 8 d v G B C 6 p 7 0 3 z i I e T 1 z 9 l I 6 E 4 6 F N D r 0 n K t 3 K O A e t R t t p N M R 2 x Q 9 f W R 0 A 6 h r C p I e 1 A j n T t G o t j X l + D K X H 6 Y r Y q a B 0 j 1 k N 4 W W A R G p T x x m B q S P Q p K 5 C U Y w r j x S h y i b F G g V w J 0 h 9 C s a Y x W C 0 U B i I O K E y L f s d U 5 K u D F 9 x f L i + l q l Z 4 + O T 1 d p l d X X / x Z f r E / S + e n + F Z W N K r C T J k M 3 7 9 2 8 Y E d C / m P J J 6 e K i D m M N t N Q Z s R Y T 0 2 c L o 5 h O U 4 v c J P 3 i 9 4 7 H c u r Y l / + 7 S m s y M H 2 8 X v T 5 b T i 9 4 4 p x j r a 2 P K i K V T c a P Y t 8 P m 6 s n m v 0 k 3 1 M m g F V B O R K 7 o 8 7 a T W w u q W F D E O p y n m 9 u 7 j + 0 N R p W p P S 8 B a t Z k 1 1 f P i F 6 B 3 h Z N S i u o E y u j / e n A B l O e 0 b V j B u R u P c b d F 7 x U b g r Y b i D i p x p T 7 J R z 9 b 2 d 1 / R p m Q F W h 2 W h N / i a g P V w v 5 6 s O p X v 1 n w L I w w C T 2 l 3 Y W 1 L G L W I / b H c J 9 M R X I x u O P G o 7 t S z i 1 E V p t n z S A e 2 k T 7 G H m 8 I 2 v s K 0 T G s J a J U k a w C 7 6 k B i A Q Y h K R 7 J Y R E l A R R M 7 T q M G W K G C J m B k b C x l J l e F n c f h + Q R F W W b g k D V o 2 M d C L e 4 G P E 5 H e B S 2 g 6 m f b t E u I S K w p p j 6 U 8 d O E g A q 9 F W V r o h T E G 1 w J n U F + w p S p F t 4 V x i g J G o J Z 5 S y 6 P u j A J T P Y h 3 c P v p L k J v g x s S c h d C o z H i 1 s Q B O X a E 5 4 C E 2 Y e a k v S o x z T j j p 0 d H X m K f i O 5 e J s S a D x t m F / 5 T q a h d 1 z M e 1 1 D 0 I 7 Z c T 9 f L t K E d g T z 1 k q E k Z C f y c R r G z f k e j v I 0 m E J g N 9 u V O A I 5 e w X I r a e m 6 t d S u V g F 0 x e q c q u W L s e i 5 R t T R A d U h j j D a A t t e C n h O H o e B K M a o D W 3 x Z l G Y V I 0 U t 2 A o 7 / m j 0 Y f o u v U b E Q q 0 y G A t h w e n 4 c r I q A 5 J D t i p G i r O t + G A q w w v 5 T c G / d V t I O s X n n W z F j u K Q e B S y c h Q S S a A 5 G 2 1 F a o m F E 6 S f 4 P f t u 8 + w L M u U s R i h b y 3 n P M i I 4 q 0 h o H 2 z s 5 d T u D n 0 / b 9 K M Z I j 9 7 k + X V z B x V H P F 8 x 7 9 I X c + Y o 2 O u D L Z L w 7 Q j g E 7 q k o i A u A A I h l 8 I P m U h m U 3 v y W z r H V l V S 9 u 4 W a v O m V F E R s 1 p d 8 6 J + J N W X f R r i I n i 7 R w S G j u s L Z U t R d s c F Z m I + b Y L A b Z l Q 7 X l 1 T p 2 g e q e 7 i / P w I N 6 J s B E Z v z 7 N b w A G g 1 e Y 3 1 g i x F k S g d J Z g b 4 F j s R o W Z s Q t O S H e P u C q y t T M p E Z 2 b d m M 3 i K c 4 H u L e X o 1 n 1 5 r c l o V z 1 g d 7 U 8 H L p 4 d g i a x 1 O 9 L I h q S 2 P 1 g K 3 Q z S A m Q r j G O 8 6 C 5 9 E r K y s Y f 1 O T F L B y u y I H 2 D r F W W Z L 2 0 D 7 n W O v 5 9 E p g k p 6 C G S D P B 0 H X Q X Z D d F Z 0 R L 0 R v z g R 8 1 k 0 6 g 4 K E g 6 8 b F l I o m w Z L x y Z B w F 0 w 1 F c N A I D 7 C Z 3 K C N s i N J J Z 2 Z C w I e c N J 3 4 x G t t i 6 I S a Y J v 2 r u d q j R T 5 s P 3 r 1 1 8 a I e D q S y i y i s s B z V e W I 6 s J O y u 4 X h h z l z t P w 4 Q / H j k g R o M 5 1 B q S 3 Y D P R l c 3 9 d s K r K 0 B z e S 0 z F j N f K Q A n 9 Y x p p B I Y z H g + F R l u Z N s / a f 4 m 7 M N p O B h V f 3 A 6 O O D o 6 2 Z q v B K S U 0 h d 1 A x 0 m 0 T T f 5 s C L N m O F Q N 1 y 7 + M D u h g l + 9 x f z 2 c X 0 k s 4 g G / 6 e y k m u L G 1 X R 7 2 M r l s I c T p R A p X V B T z f b 0 W C N b V y D b H X J U w m L h W 5 e 6 5 d A M d v W Z r 2 y E Z y N E b 2 L h Q D F r A V j G L E N Q l R 8 Z r 7 h j D 6 1 g O + x G b z 9 X u x J R W J E t l p V H M D w 1 W m n A Q 9 v 6 K 9 g o Q + R l m z 0 W F l 9 0 0 9 N / C 2 C a w U A 1 1 l a O 1 0 4 M + v C D N l f k Z w u o e S Y y y l B f f Y J c / T h j U W s M e s 5 K g Y O Y v r / g i W C P Q l t H N O + p s Q j 5 4 3 n j Y E N c / W v G M M d y e 3 I k f W I b j C c M / t Y + B C h v 5 8 M 1 m 1 q T Z p v r l d 9 M y x A w d Y P u 2 K A 5 9 B z 6 Z y 7 Z w H n i Z K k k Q q t E s b x a i D g f X t U Z J N g 4 F c 3 o 1 R l W 4 O V o R 2 o O 9 K 3 K 3 2 i S l y t A c 0 0 o l j p B x d E 6 H w x 1 5 W 6 3 Y s Q M F e V P V 4 c O F C m k 2 k E l J g v w o V e h 8 m P i G 0 d s V R j G Q t R u K T Z y g x l u p 1 j h N T + h z J e L b c 3 O C K y 0 P P p P c N b s q 3 h h 5 d 6 N S c b J 1 i m 9 6 3 s h Y V K T s K 6 + I r N q B H e f N l s Q U Z X o D 9 i i r 1 J o r W c d B c N 3 h z d 7 t a v O c R B d y i J M P z M z K 8 5 7 P l p x + 6 c e G V 5 G m f G E k E V M i t f K I e k g o P 7 F Y V 6 Q M f v / c W L O l z 4 8 v D e H f r T t j W o E y 4 o E n G l J s N I V q l x B h O f F r 1 2 b f y V J W m P c G R P K 6 R 0 t O X s 4 u T 9 V L C 4 t C s o q R M B H D c Z d u 1 k W 0 / i h y l h I C N a F j B 1 Z z A 5 U p a U J H 3 N f S c 2 i 7 e L p J k y l K M D L t w J H e M I u T l a i a K T X 5 C K D l Z n i y f f 4 M c z V 0 a s T a G m n x f C e a Q / E U t h q I Q z B U 6 W t C Q R 1 1 6 Y q 0 1 Y a Y M x g j Y G n U 2 h n r s U S t N d M N 4 F 6 w n Y 3 8 j q z 2 C M M 7 b 8 y E 3 O j B V 2 e h A S J W 7 X 0 k N H D N O M P E Q 4 W + 3 3 K M i U T O M z 2 2 9 x z H 4 g z J K M s K w S Q D k B R F d e h m L 0 L M F r a o D O A j b 6 O y X o r s K A C q K h q g X i f 5 q G Q Q 5 c n / V d 4 I w K Y 6 f A P U l H r x s C F e k 7 k C 2 A Q h 5 8 R g 9 D + 6 v K j h I J 2 h f W 6 q R p l n P W B G L C T T k 3 u w K q 2 L e S p c S h 1 x E l P n h S D F L 3 8 Q M 6 3 f F e g V n n k V c X k j A g m y 6 e M Q 4 v a 8 O R X s A n 1 H J 5 o S w v S b X L V 5 5 X y O h 9 Y H O b E 5 w 3 F k 1 l 3 h W o s S x m 4 s z x b p a u G 7 P n r h O b 5 a V i i j 9 Q z f g u I w R k p U 9 L C S 5 A J b B t d f 4 / 5 t p R u 1 2 t s C 3 6 G N g 0 J O O d X A U 1 D z 9 7 6 b w 3 O X q f V + T e 4 2 L H E 0 v C c p F P Q G e 9 H O A b c E H h w I K O h h 2 L / q M U A v J e w 9 e A n h E C y T O a 4 v 1 3 N y e 3 2 A b i Q c U N J U S e 0 a f V W G 6 w Y 4 z 0 2 M k + P x u u T 7 L F g H A a p J E 5 S 4 U K + a y B W P H F H J 0 5 C 4 E s o s B 9 v j I k 1 H G 4 z Z S j 2 H x / F n A f w l K v U y z X S s X / B u o 8 + R 0 I d S n U M q N q e Z O n 5 P K r B t G h v B D j h b w 7 6 g j J Y 4 N l J H C W u E F M e H V G k P x Y 2 v z M + j 5 o P H d L x f W 3 f + F n o D M k o b 4 p I T A z N r d 8 Y 7 3 y z T 1 m W F F t I s P X E r 8 9 g x 8 F j K w C k O i 9 6 R p a j K b P b C h i M D 8 X A b i f l Q y n X E n T E B h E b k o + 2 R I E i f B Y p 5 m 0 8 n 1 A / + 8 M 3 E J d e R H h c F 0 W E x Q k q Q 9 p p G i b 7 5 3 7 e I D 2 8 j B 4 l 2 6 E h A O C g p I V e r l 1 x E j y Q Q u 2 9 R z X u r k 9 4 0 F j t 7 n L S K Z Q u L q T s R L i X 2 J 6 3 4 x O 5 F e W R p r D N y T v F k K W O q c d a f G T O u 4 F Y 1 n x w 3 9 2 M k C V z S e I + x L I O L J h q S R F f 3 0 A 4 3 O k X o T n 2 b n Y t B p Z P 6 t A 4 9 T R Z Z m M y M Z L N + 9 d v G B D b a c L g Y R R Y 2 7 X O F O b F C v F K 4 t j D w A Z R q t p d A S 4 W I k V h L 3 L H F X R G n P a y R j M V L j P p g u L 9 L 5 b K U G i w J Q K e O n 0 b Z L d X E x d g w j U W g D f F T U Q H b c a D S F t n A y 4 F a f u B R D O S q t U / u y V F W Y K b v h 2 9 c u P r C T K a e f N k X c 5 G Z q 0 u L B z h k b T 7 y g u y a A k x / Y S X N v 7 G i 1 P r 2 c y b k h u n E e H H I V I 3 j E / E 2 / 0 C L M q 9 W i v U V o k r W n M p I r Y W W 0 i w 9 s E s + 4 W p E k 5 U U c g U N h t S x a j F S t 7 O R K E t t 3 c o Z 8 i l Y S 7 D B p d i X P F p s f S V O K V q A j I 6 D U 8 + e R 9 R 1 4 A E 6 Y + O u y v Q l V x G r P c C Q D M n I W o Q M k O i B q 2 + T r a 5 o u E v E 3 8 1 L W l d 6 o d / Q Q J V c H j K O M 0 O c 8 K 3 w c B j A F I i 1 q C F 2 z m 0 S G z h 0 P 8 h v I 0 d G s J z Z S k N x R E E s 3 i S W 7 + O f T T 2 Q 4 v 1 j Z n 6 X t 7 S P 7 E / 1 K m q n Q 9 b Q f C u S P e L + k d 6 u g d 5 7 P z h Y X i + U U u y / u f r X O l 9 N 3 m h C h k P b j g f 0 L z l v R X f V K 4 2 a Y F Y W D k b C f P p W t h 6 H C 6 p v e K X h Q 2 w f Z L X S p s / D h T t E o U q P v A I F U o 7 l n 9 8 z e j 0 Z T V M f X Y T K g L E e z p 8 / Z 1 x 0 y v y X a v + e 8 7 9 c P k M n v Z z V L E z g B 0 N t g q b h M w 4 A T 8 F z Q Q T R X m K C H J b S w o M O E a p L b w Q T K A j W b G N C p e Q G 8 t H b B g Z 0 a d X q w u 4 8 D o 6 / S S + 7 0 i P W + u 9 r n i b 1 A g Y x 7 o F Q P 2 v D p W t A S N C H Q E I a C 5 Q / w G r 2 7 P C V R 2 h M b y W 0 Y a f I c z d M P S q r u R D x a Q B Q P V L T O / G m G H Q E n k l o F H P l c g T t R u h 2 0 M 7 U 5 q h b 6 c Q U Q a W 1 E V t L z b K l K M m U m R i J p E A 5 f l 1 a l e l h r T Z G F s J N d m 1 S y g W l R N 8 y j u 0 H 1 4 4 a g O 1 M S 1 k L q M e 9 / b / o s + Y Z J W a a M x c j A E i i 0 C Y B 2 d c 6 n U L l v b D N 7 z I 6 a j e M l K r U 7 W J C i p E W f 4 f D u I 3 T d / M j R K z h x A 6 Y Q 7 W 0 5 u r Q / l v X k g A D q M 2 E T F N x M X b v p o b F R Q Z A Q u J k T d Y C j I i d A / N n o M + S Y a o R Q F Z G q x y A j 0 L N / S D d / a 5 + D F 0 L 0 J / 2 5 I a I O 2 S k 8 C a a X c A 8 o l o Y O Z a h U 0 6 s B V 5 T D j X H B F e g 6 o v 6 b t 5 E Q l z o 4 V B o N 4 n C 6 + T v p h m 6 A 4 0 8 c Y O X 6 k g m X J O m G M Q 7 y y A i b M M 9 J X N 2 8 P + e D J C F E j u B x E U a i N 6 f L d l L n L Q Y r d z j w E 4 6 f O Q 5 u T t N + 0 0 Y 7 w W D D E T Q k B A 7 x t 8 B M Y i 7 q c b J h d e h M l w S Z M h O + d + 3 i A 6 e 6 A r + 1 v q D K o k B x w V C w 0 Z j 8 y T 0 J j F H 2 l g h d R Y V N w S f y D K c 5 h d n 8 L F R E K A n l B J 6 x 5 2 h 0 W Z T 2 v E Z K d I 3 M R V f 6 i 4 j t q L + 4 N e i q b 5 X 2 6 9 V 0 r l g t m K D J b A N 5 D F b z b q N m C 6 J q x 1 P G w D w s t W n B q C 8 0 h N G S b h O f 1 u 3 1 t N q S p D + U 0 W I n D x H / E k A V r m 2 N / 7 8 E v R l A 4 R Q 6 P Q N 3 / I x 9 o I M 2 h v 9 v y R 5 + i P 3 M s K O 6 t n k z S 2 t f W + b j e r n 4 8 D a V x M Q E m A U Q l T 5 g E v S h H d k Y Q l I r S X X g t + G O b O y X t R V 2 U B 9 Z B g b 9 2 x z Z r 4 S W a M W R f h T y g x C p A J S h G T e d T 0 9 Q l J y 2 j / 5 x g J f F m j J x 1 k S 7 + M C H + G E 9 c R 9 w G L C e E D Z C a Q E w Q 5 L O f 2 e I + 7 A Z I s 8 N f J S X m i O + E s 0 e 9 L N C G + b T d w V c j T T t 0 Y 1 0 n h v Z A l c x C e w E v M f v D e Z G 7 D i w s V 4 0 t 4 I A z 7 I N h p r u f H M L l s p y b z + 2 m R 2 p r z 3 c K / U P Z R X E U y K q j / A a e 3 Q 4 Y l O I 6 I X x a g d M T B B 6 q O 5 8 5 A / L o w / i t H 0 / 3 Y L S B d B 4 X 9 n 0 A Y 5 G 1 I W a 5 + y + A U P 5 y z l m p N M L C 7 c p O V 2 c j N N l D + i f z W + d S F 0 q E j V L k K w u i u Q K d O M h a V 0 c 7 f I D n y x f n l 1 P s T q A y 0 y O 5 2 N k e t + R 5 4 m J f j g G n / 1 8 G U L 4 2 E + i y G t R Y M y 1 Q M T h Y / 8 L z o z t + u F l g d p D + d z 6 4 f C L e Q B 9 t M I Q D l c d I 0 J H b L 0 C s h s s M M L c Q p F G I Y s K 8 U Q b g 0 7 c P 3 I o O l q 4 x U 0 L N L P x h Q 5 0 9 I U U 7 Y G P F C T w j W s X H 9 g F w A H i H G A M 1 x P n L R Y v C H C M k w T k D b I d B p K t n v I q E W 4 C S F D K T s Y 1 F H y 8 b a V M h C V k c d J c d y Z f f 3 x 3 K 5 V E W h K I q m J P T E S N O O 3 h j W Q 5 R n A R 5 D O S J + / S D 2 R A e A Q w F 1 8 W Z + o 8 C i U p g P 2 X r M Y Y e d 0 b z F 9 k k 1 3 V w V 3 P p j q T n E k 8 Q l N f o Q t B 3 5 b j p V N 8 I K i c U G T z p B 5 i G K F e 3 p + r w e Y / c F M u w L I f P 8 u z 0 J T D G + y S D 2 1 o 5 P M b c H c r O 7 J Q m R i I S r 0 5 w G Z f L Y D a v 7 t t n 6 d r U v U P x O f W r D t a S 5 I N N M M o v 5 J V 9 e d c d t r 7 q g i 1 d 8 9 0 w B 0 A V o W i n x v G D u i r G k 1 H a I x S Z W j T e V s y m v a m o k j 5 / I 0 E x y t 5 i 5 X 0 J F S p D J m l y o k R a 5 H r M B F u u 3 7 o O l l y D v g p 4 K g 4 E h u f / / G n n 6 A I I i 6 o A P D p k 2 2 j b V W e Z g q f W 6 z N h e A j 5 F x y l Y K D K A R e I 6 P m 0 Y r A Z o e K U f b 1 E V d l E / C Y E I 6 j Z g d B 7 V a p I Q b 9 k k B Q 2 f e c K q 4 K 0 y x k p B D L y F g x R x u x r N b A h c R P R Y m G 2 h y k N w 3 F Y x K K L M i p i 6 X 4 v X k Y E t 4 4 A v t B h l X 3 H 4 P n P v S T 5 o b A q 8 X 5 v B j Z g r / A 6 I I L B n m g g D b / f f e R K X g R a R R f r 5 l Y o w M L f u U K m n 3 k o r X f q K U b X p + 4 w K L h S n m n 1 d Y 5 1 k f 7 0 4 E T N 9 V V 2 I G / d Z u 2 S 6 a O N i U A H K p n S L D R q 9 k a n q X v a P c Q z g 7 c 8 M Q j S I f a G + o A 6 S h J 0 t 7 6 k X y C k W 4 Q l 2 p L j L m 2 j 2 l K u I C t s e Z 9 u 5 s 4 p M t D h B T g J L Q r M 0 e Z d M u j X L l Z e M Q 8 C p s 4 4 r z 2 i D w q i M C t 1 W z R U F 1 M F m L 3 d A D 3 R g G x 6 3 E B S m Y 6 b T e X l y X p J j 1 g 4 s Q 3 r F 1 x Y P 9 1 t D h f I E p Q E B 6 Y + y S L 8 W Q F G r O H k l z q U t a c 4 v L e w 1 F B b F j N g d m s L N E G i A 3 Y J K w i a 4 y W c z W p R A l q w I B Y O W N l 6 2 E H p 1 e R p T 2 x k d w e 3 7 1 2 8 Y H N R Q z v k f N 7 Y l 9 P T 2 a X 0 4 s Z e R m P y p S + r N a 8 W J x 8 Q E z E t R g 6 o y h M G t G H w A 8 H R B Q u A d L 4 D o 6 5 T d f 7 1 N r 8 n C l l Q a W J T 9 U Y h w v Z r F P 7 v J p m + c r C t C c l J V Y i H R k N s Z t 5 d F E / p y x Q 2 / c P K Y t b 1 i 4 4 s G k U X D I U D s c h j G G f N q m S G e i n J f 0 U H 8 R S H d L g y a l Q n t l o j d O 9 B 3 U 8 p 8 P 1 6 P 0 Y a X / R d c E A f Q C I V K N j 4 x s i U j z c N M 4 9 G h v z E d d n n Z d H F v i g N j / O 4 O L b G 6 8 q U 7 O i k b w b K 6 F d f G A T V o B q 7 O I C 5 V h 0 8 X x g F a 6 s F J k b t 2 + d I R C R r u e 7 g Z s V l x B P J T Y W 2 z c f l / x G b G 4 3 f x e T Q l B 9 4 q L C h E H p P j G V L k 1 7 s N k g y h D e k G 9 a u + L A p l Q c e H B 0 k U v 9 / H o w R 3 4 w P g S L R + R j D C z H + N N w E I Z B m o H b o u n q o 0 R U K S T 3 6 T 5 k w r R 3 f M h n b I Q z u b z i M H Y J 0 F o X D T / A i s P w s R 0 k Q b b P M g Q l N j a s N h e J Y 0 x 4 T d + m 1 v z / + e r 7 + e w q / X c L x U M c D k f T 2 e X q 0 e E s X S 7 T R + n l o / 3 p + u 3 s + 8 u b f 7 f 2 A T x 4 2 4 G V p X o F 7 a n f d y n t h c + m 6 1 X 6 6 G h 6 v Z j h + h V H 8 G S N B u D 3 l + m j V 2 d 3 / x / + e T J / n 1 5 p r 2 L l t J 9 m K m U i J 0 9 O T 5 f p 1 d X + L J 2 f X n 3 x 5 8 l / p I t X 6 R V W D 6 x m i 8 v q 9 / Q C b A l Z p / j 3 6 y / + / L V 1 / p c / / c + p k P B i d p n + 5 T u J C 8 0 a m d S F p Z M C g 7 k 1 f c f h A g g A C x M i 7 M n K x E G I W b 8 2 n 3 3 a Q S n K Q b h x J k 0 H D Z Q a Q q D G t d 5 0 6 D + + n J Z E a g 9 k r B C C l N A u P r D f r 0 x v Y O X 1 g w B 4 + t a E 3 p w s l q X s 3 g E S l I 4 i C R E o 3 y 4 H 5 U Y h J V H o R 6 G S 3 u P o x D R j Y x S c q U n Z P R Q U R t w T U F K R p R n Q S N Z r B E x S j l o i 2 t W C 2 m G N G y t e + C B h C + L S O M g e O 4 e p U d R i c u f 5 9 G R O m 2 b u f j l b A G w I 0 C E X / j h I P b 7 7 F T g p A C c + W r T M 4 Z R z a X z z y D p M V 8 v F G W Z S 2 m d E 1 Q t p R n H P 1 b T X P U h 6 b y S g f T Z F s 1 T J h 8 A 4 C e N A y E N O Y 2 + N U R L A l 6 k 3 J q u E 4 A z n w g 9 N / 1 I I X G N E g 5 2 F 2 N s U u l 6 G q U C V E O i c I G q R T A s d 4 U W g H Y P c I 2 V m p g O K U b 5 Z Q p B m B C N 5 E L 5 3 7 e I D n 3 / f C Q w r j h 3 F V p y E 6 L r 3 H V k f / L 3 k z l E Y 5 M N X 5 J R 8 2 2 8 R c 3 9 3 d 8 v a 0 1 k E v S c O F R H 7 J c 4 V U d q z H D K j M u J k R G E 5 v Z a e h N l Z M m C X H y l j e i M V F F v X W m j r e I z p e m X B K T Y S J p 7 X z K C 5 + T m 9 / v T D 3 U f S k 5 Y U i G E 9 l f s J u y f b t q 8 0 Y b r N j E P H Y I T 8 q R z N 0 g g N J 2 L e 1 l 3 5 v u H 3 d 8 v F O z r 9 n K B 2 a 1 a n A 7 D v P b w g j 7 w H k i M x j I u j m B I A Y l 2 k k / t o B T p G a u f s z 4 m B T 2 Q A S A H w K z 6 m 8 G 9 d / N f p z j t 9 i g I w u 4 U F S w X 4 r V C w a E Y 7 v b j 7 l T W 0 S L 9 J Q J i G g F g N 5 Y I Y p 8 N n q C T K 1 O e H b 1 6 7 + M C H d 9 7 Z F I c 4 G W 5 s M 3 4 g D G T d W 8 W 7 s L E Y n o 9 O g A 8 o a h 6 x G 4 D E u j F d z P W k M x o a 4 o w O U N 4 u o W B 6 T U h X B W s P c K T Q z w g k p g j 9 S k s V M B H E x E n j t g I 7 + Z w Y j K + F E Q U t G i Q i M i M 9 y Y S g I d w N D K j n q V 0 n z Z T p G D m 4 / 2 M 5 / S t K k I X b 4 e 4 x E W 7 x G b V j c 0 8 R E N p E E C w r r V 6 C M y t q D v S k k m Q w I X q 1 t M a + Z 4 m q J M m U o Z g p U N W T M H g x 5 Q a U I J C 9 o A O 1 a y Q M r g 0 W 2 N x i A t s D M U 1 z W b N E n Q A d J x H x e P Q d v K 9 K M 2 U 4 R l g Y X s 1 U F i P P i V E A z 3 Z D 7 R 4 p L G Z u C / 8 C Q F 4 C m H d j V M M q w r u Q c t T J d f o S e 6 q C T B m J E T 7 Y o 7 V c c 4 s 9 8 V z 6 F v 7 k 9 1 K v c g l S J Z 0 M 1 a s 8 B x W r R r M R S l u k 8 o Q W J v c r V S l S d J M Z E j R L x X 7 t i g P n S d + I Q O V 0 K d n r i / F C N y b o G A B v O x m 4 B A k i 3 f w U 8 u 0 k R n b d a C D f 3 N 1 C 0 8 1 v 1 E q B f s i w + 0 c u u i z t 2 Y 2 U I h k J X / K V v D a m b 7 g P 6 2 4 N E u h b F 3 o + P V + c Y O M N A i b P p S R f V o S 4 P S b W D n G C b y P D x 2 u y a p A z L i z S c y J g v n O b B U N f 3 I a K M l M O 7 i x g z l I 7 K Y p B s g V I O r a v r K o S T d k s K 6 F d f G B n 9 0 Y 4 u w / X t L G F + f w A 6 a Z w O 8 v O d q 2 C 6 A d e R P O R W X p G 2 R p N S T X N 4 t / d Z j r C x d n Y w k p u r m c N 8 U 1 F m P b Q x v J y J j a 7 V M r w W I p L h 6 I x d P e X Z 0 R N S a 3 p r M S Q s N d L R J E B L Q L y c z v Z U f I C P 0 I 5 M 4 d 0 R a H X I m 0 k h T / 9 Q J A u w k V A z Y l D p K Y 9 i 1 O a N F O 2 b K Q y B b 4 I W h H B L R I n a 0 U m A f k / T 7 a z d 6 6 F g m l x r A j I z c b z P I J U N b g / 7 I b Y 3 I o e J N S b e L Q x v a / 3 K 8 s y Z S 9 G W i j H s x U v A 3 3 i K P g H D z N I M J h s d 8 D O 1 R v C i B k n M j f j A U P X g r y G V N 3 c c g W c F B Q r B P r W H C r C T N m M k b L D s 3 z N f R Z g Y d g E 9 h J l D m b 4 + n f f J C K j 0 x H + c S W W l Y L R p G 4 D h o I Z f D c 7 + 9 M X f 2 Z Y t X X 2 9 i 9 / a t 2 t 8 Z L H f h A r A d 6 j K M J P U F y 1 m 1 0 c 3 R f 6 w e k l 3 a f 1 5 Y r Q 7 u l p u s R J + e / W y 6 d U A r F R N 3 t 9 O V u l p 9 b R a r o i j H l b 6 E V V u m b C + c X u / 4 3 1 5 W J 9 u Q L t Q o Z V l / + + f K r 9 i G 9 W + 2 n l 3 j M x D w x 5 / 5 Y e N / h K m Y i O z k e a N H d c R h b L G v z v p G Y G 9 i Q M 5 8 i j k m p m i e O F q K E 1 H J b f A l F K y l M v B 2 r z R p 1 + d b O K J O 2 B f n Y Q L y Q + H G p / p Z y P L g 1 M U B C O Y T U i r 7 P / O T t u D Z S U 0 6 k H 4 s Q N w 1 g p k s F A s N O l 0 S J w A 5 v f x L R c g m A b i l g Y Y d R 5 a 9 t 6 k 5 I 8 z S p 0 u d k n X f 6 r k q p 8 u L s F S 7 A m o x 2 n C q m h / e n A F Y f n W C Z w O Z O 1 B p + T x 2 z P I 5 t O i X a D a 1 Q P P U j c + j x i 3 F 8 k W N W z 8 A m s y j i / G y 0 m 1 9 J y o e N E 2 / j Y A b F U F q U 9 L v 5 w a D 8 V J s J A L h R 2 x a i 5 Q E t p L 2 3 1 I p F f a n 8 7 s K 2 A / h P + Q p J h X 0 g I + n l K m 5 g 8 X p p O M H W y k Q M Z l h f 5 H B F u 8 6 8 M s 6 i G n p s f Q T 4 m + 7 B 7 p 8 X i d e I 9 R Z X p I v 3 0 A 9 S 1 o O w k 2 K Y w r 4 n T n u R I Z m S k M F / J 4 X E Q J R S B b 1 2 c 7 + R I o j D 0 V C B S n I R u 2 A x 9 d K 0 E i 7 m o 4 Q u 4 Y 4 5 4 f G R 9 h y D l B A T + d x 8 v O 0 S x J M z U o + f 7 1 y 4 + s A c 5 u H k H P w D u L u 7 H 1 M Q W w 2 F d e z 5 w v C H L S / D 2 X K 3 S e c o 8 X g 9 o A L X C t W c y k i 8 w Y h A 0 7 i r y W Z h F E m 0 N H u / k A 2 x g y Y j w q g g m b N 4 l 3 Z C Q v L b m P K R L s 3 D W l e B 0 u r y x c P c T j z Y 7 b j f Q e 7 9 0 U 4 b B + m g X H 9 h T f H m G G f H 3 o s b h E 1 f o v l d H 9 z i c v 6 D t 0 C p H j B c 7 b S Z M s v s m r K o X h b p F O G 7 7 A 6 I i T H s G I 3 k G I w Z w s G D H k C S z C z V 7 R X 2 d q r s y 0 K y u x D O a m 2 B 1 h x s p A P k Q o C D i 1 2 t w J 1 A U p E F Q E h a D Q U o 0 k C i 0 V B t I H S y m K s y U y R j p H 1 V 6 o Q F 3 j r Y + U v q W a 2 U v / 0 T w R J 7 N Z b 0 W 1 P U w 4 K S u a D u c M 0 M v M 6 L o V p 5 0 w M S C W L A 5 b X 5 6 v V j P 0 9 X 5 D b B I P v p U C e H u 1 c D X A R y s b Z W l L M y U Y R q J c p g C W x r C f H Y K x D T K b 4 I b A o E w Z c x l 0 + U 6 i 1 l u C C e I c 6 J 0 D H U T e X u L + U p Q V + 9 9 + o l V t K h W 6 4 L 7 u C / w v i L L l M E Y S Z F f C q c x J + p g A Q m i r I n x j r J P d e + + E a N m E w M U q w Z N I F J q Q y n 7 E j a T s S T H I e 3 l K B k N i q J t n U x Z 0 h / K Z t 6 g E M c 7 F z B j S q s X V A w + D R f i 1 J F j Y T k y k v 0 M G G Z V z O G o B 5 N j R 4 F d h E y g J k k i W q H Z E D J B 1 U 8 / n c J o R N A E 5 c Q a L K U k 0 4 F A Q p d m y m 5 C U k C 7 + M C Z 1 p P 5 y X L 2 / d k K e 6 6 o v Y j u k O 1 h J o I y r t 0 8 m 8 I I S z z y W M a 3 g w A 9 6 k a b K d R E 1 k 4 K T n A 2 c Q J l B e 3 9 i y Z F e 1 q j 5 G T W f 1 7 N / s f l b C 6 7 + d b k i z / L Z t T A x i I 4 i V 9 M Z d U m E K v T s F U H 5 i I x z d r U M m b K V Q d T x 9 o 3 W O T r O J j / i x V r i U D b m D R b C 3 E K k 5 a b v 0 N D C / o x s D l W H E w H E m t N m B m j + Q L j 1 w b 8 y 4 s U i 8 i D f 4 t j s c i D C c 3 3 k 3 E 5 i n w H J 4 2 a / y D 7 a T Y C x F g A C V G Z j y i v b E r L E w X a 7 n Q w g a o o U x b A 9 6 9 d f G C n w e n P 9 R I g j v m a M h + s v I S 7 I O p 7 C k B 2 s c 2 c g F C G p o y z y n C C d K 0 F V A U p y 7 F Q E 3 1 m l I N d G i F V K z k 9 G 0 U V u d r z G + X M + c J M 0 / k N c b q 8 4 F r g 3 l c Z B z 5 a d V Q G J O 5 w z p 5 3 b S w C F D R A 4 u f 2 g / 0 Y g e f h F G q K a 6 f W i / X m N 9 b S I h 0 n 7 j b Q 4 D d V c a Y M x w g 6 m P m A L g W y B X 6 b W s w y o P 1 G C X V l p n 0 F J L H A J 9 C e H 1 g c f 6 T I W Y 3 b p P T J S j K v A 4 6 r 5 l w o V 5 M O J 9 e i g o u r h C m P L G i L i B e J M X R s H + h W x Z o y H d Z F u / j A B 1 a 5 G k c f Z f Y 2 2 5 p C 3 0 r y 0 f n 1 U g 2 h C E M D a w 7 q I m k F + C v L A X j s / f C / x G k f x j i u s 4 M Q m E 3 A r Q K n e c 7 5 2 Q L r E j 9 S F c f m d o Z c E C R W I u E X F Z b Q v X Q 5 7 4 S c U O R r t l F 7 E e 1 V D 0 M O S m u P N N E D G y c + z 4 t T D A g q X T E E t 2 Q Q c k h Q 7 a l z h c e X e 2 E k P a i x j o j S r c P i 4 I Q w I F v 3 d P t + p l 6 t l f f P R Q E B N x M 7 k n h L u V F + A 7 M l x / I N H H k s N / J C L n B k x w I + k 8 S 3 2 h B L k I L U U c S f T m K H G L f 6 N m 4 U S Z q t j x R 5 G u n a V I m S g p D S F q I 5 5 J g T 7 p W m 1 Z D V X M v Q w W j p H Z u 6 C i Q 1 + C i a Y d Q F s x E 0 Q / Q A E + F m R / e q W F W S K T M x 0 q v 5 8 m w 6 n 5 5 M a f 0 r 4 k X H j Y j t h r Y T 7 m Z m 4 j J e W v o S D / S P L v H u N j g T R U e E l 5 E z c Q g C 2 X d k s S r N m L m Y G N g + r G f V w k 4 p m E 0 i E 9 p d Z N V S p l z R s 6 E u X 4 P R l D i w o B + m o + k U i g v c b B f 4 Q I 0 0 U 3 Z j h F T r T X p 5 L n 1 M Q N X 2 D A I 1 e L m 9 b 4 S 1 N 3 3 3 / R Q L M Y R X z P j I B Q K Y o 6 o E j Q E l 0 0 6 2 T a 8 6 Y T / j M A 7 d o k I T B G D o S Z r P z F w p u E E i G w f Z v W L O f v v 8 u i z I l C X z 3 W s X H z i B A a p x O c V Y a I F s c B H i K i Z d i 5 x i k / E R x C o m s 3 U m 0 8 l k / B j D I 1 k u D E w M m O I Y I 9 P g B n N 1 K R q H o g L f t / X i w K p Y 7 S m O F J o b W R 7 I H Y U 3 0 x U W r b 8 l M B X Y h A n f k L H k 7 F h o H m I x n I K K w e A r 9 g Q 2 n 5 + o + m c q w s 9 k J D l K b a 9 D 3 7 o q y 5 S 1 G I n Q R d N 6 P n s v F u i 6 Q U j V E k + i Y X a y / 2 Q H r t q 1 T p D c t V h Q y o 1 m V h N 5 f 2 h P v C p P c s / + U 0 W u K e M x A i o u C q r w M 1 j o 2 a / o 2 j e I + i 6 9 u X p 7 l u W W Q E f B c L P G 6 d 4 N M B 9 v R Z 4 Z e l w T t r F S f V E T R 9 G P H 2 J 5 F I g Q M L K f A b b C x 9 j 6 E G B r Q G M q U K i B B C C J u D G K W 6 b Q i W 4 N i 6 K E M u 3 j p 4 p E z S R J r P Z D U f Q V b 0 b 9 u u f n I O m 7 Q H h C X f 9 f r f P l 9 J 0 m R N y 3 9 u O B g 6 b n c m u y Q + C + + C l w C U Q m K P c g A l r M H B H s y r 6 S U 7 e g Q e Y m K c 3 a c S l i x 0 7 F K A b / Q 1 G y 8 m 3 s T 6 V 1 q g 3 h F N 6 I u 1 v M 4 e I N s P D V C Q Y v N 7 + h p Q B l J / 4 W c O N / I l d 7 1 i O F V k Y O y 5 c A 4 q K k K a Y V C K 7 B t h V L o 2 L j g y k i 5 L K J M h 4 8 S z X u h t + f R 4 w n 3 K M C 6 W m p A d X X F x 5 M l 3 N K J r + 6 x H 5 V u q s n D s d + A H T R j c j j v N y 7 4 6 z B a F 0 2 T F T 8 G W I / m H m L o S D S 1 W J N N 7 c p Z g q x L Z S 3 H v S s 0 P J 7 V 5 b 3 h 7 J q X i p I N h P H s v l P 1 C c g + 6 Z i r a z V 3 p 9 2 2 g x a y z E B I / d / w M P K + 4 e z / g 9 2 o 8 V B 8 5 n L K m / + x s Q 5 p K i Y W h d L x a m R h Z O 4 / X F b F W b K e G w T F N Q H 0 7 9 K s r C Q u c K y A G x 3 c P S o X Q E E X 9 Q m M K m F s n 4 b N 8 O a W d B L g N U Y g S 4 b Q B 0 g 9 P I d I j m m L M M I d r 5 8 2 N h + K P Z 9 1 e U I g 0 G c b Z o l I w 6 c r K e D y S 3 s o m 8 M p A 5 S 6 + j i 7 i M d 9 m s L L J R A S l N P x y / q m Y + s o / n s G s t G 3 7 Z 3 F B W p p q y B 1 d A u P n C M z l W p P d S k r t J z i p x A N o P T x U O x g c K Q n W O i B B I + y F Y Y 0 N 5 W O 4 5 p b 0 p D / I 1 K U q Y i 1 g C 7 E 4 9 g 0 X 2 Z K C v C t A c 2 U q B t h I n y c L m 4 A q M I B 9 Y U j C A B U q x l 8 L Z O l 9 K 3 4 y D J p + M k C 0 F i F y 6 m O Q S R K q L w D e W E p f Q d o R B v l p B k y k y M j E 8 c p Z e 0 Q P v k B i b i s E O p g 6 Q O k 3 G x Q 3 u p p n 7 C W m X R P R D + T Y b P u x M N U Y k p 9 L M q F W i + Y i / E Z o M 2 r u 3 l 3 U f s h 7 2 F g j g K y b s R z q F n U A T n V h F n y n C N x E a C B A 7 E b 9 k m c 8 E E 7 4 D 9 i f z c j h a l w A h X u D k b + y o b r e Z g g R I U d O Q p I d K O M d h 9 8 3 R d m C m j M V J 9 K l X b A W t 1 u c Z U V 2 L C n i O R z z 9 E X R u h k J s 4 2 Q E H n H M U g x m q G R c F n A 6 O J A 9 8 3 F j m Z D s c O v M C J l S 0 X y 3 W p y h Q t g + d M 2 H 6 A x 9 w p x P f t H b F g Q P l V 9 N T b I X g C h 7 / N 1 C w u M h A U M n L R 3 v o 9 3 u 7 R k K K D z k V Y L J o K A i S p M X U O m u 9 u d 3 8 n Y G 5 p K c Y 7 1 E H x D o Q k e r i t M c 4 U v h s p C / 3 m l K q 6 f x 6 + m F 2 S d u 0 M a X B y M u s O F N O z X e g D k y L c g q j 8 R I C E D V X a F 5 b h Z I 0 E o Y y H g 0 V 9 j x e N G m m T M b I 4 c K + x s Y 0 M t F j L E 8 W m E f l q F r s T K 4 5 Z I a r 2 Q R g Z C L i W e l C E G q G m D l t j D U 2 P 6 8 + / S T u X D i R W A 6 Z 2 m 5 R t n E 6 4 E J q B J o y C V Z B u / j A J 1 F 9 X w A f T G o p B T J I 3 d 3 G A N D b i h G h D h i 5 z Z M h a i 2 f N J 0 E 1 D b l y r q s / P b t D J A 0 7 Q m O d A g Z 6 Q z Q I f Q 0 v Z g u V / I Q Q p m E o 5 c d z W 7 s C A i W 3 O u A E w 5 E K I 1 O 5 7 V V q G i R g t x J 6 n 0 C V Y S Z s h c j J 5 B G f e 0 y c 0 p d D 3 2 4 s 8 c L Y g X 5 j H V C g E I 3 o x G B j 5 A 5 r o u b F t C y v g M g Z V n G L M D E + M f e d D n N h t K B J 8 Y p Q 7 t J K T z d x U w n A k R H r f s i b I n C 5 k J a p q T l Q M W J Q 8 d L z y S n J M m U o R j J b z R X 4 f l k L U E w K n O O H X g x N n o W R 4 Y P i l 3 a a 9 z Q J U K L a L W 6 5 J K Y i x u X 2 B V 1 V q J D p l s R Z s o M A r p 9 7 e I D B 6 h H 8 + k p k x B x 5 V 2 U U F 1 m Z / N l X / F 3 s v 3 J S 9 z A z 7 r U t P 3 J a Z X x 5 P o L W w J t m 4 + G o 1 y c f n z 3 K 6 H L i G q g w i j A i 5 X R N s E q n r b U k d q V t E d 9 z + W 0 1 z 0 M t 4 A J p E u e I d N k 8 0 q g S 4 X N B T E N W G R j r b t 4 V m F T n a t M W f g + a n J J c / k e G f D d R + m q o K S Y b O 1 5 W l V k a Y Y x U i p k 5 L y S 2 w l F s 1 B y H Z f o a 3 G M k A X t M O t X D J 6 X o m v o + 1 g 3 R 9 2 g h q M O n u f u 4 8 m n n y S B L d S c O F X e r w 6 H n S 7 u D 2 V G T 5 Y C p p 5 k X U O C R g B s w H 0 g / I c i 5 W N m w 3 n i S J Q y 1 3 b N U n S E G N D J Y y Q / h N k 4 z R k V V L 3 7 h Z I q L D a k l V I O L U G X T a T O A M 2 K M F M 2 Y 6 S d V D Q N l T 4 S + L I 5 u 6 K 5 e r K Q X e s H R O C t z U 0 G j 7 8 F 1 R f p u f k b G w x p Z z k R s z A o E 4 G Y o 1 l / + t / A L 5 x P 2 w c + N W J N m Y + R o g w z D I r I 5 3 w x x 9 o R b C I i c n 6 y m p 1 Y k g n 4 d z G p D u 8 C L s H m 1 j T I / z Y / s z 4 W t H m A L Z l l g Z q F f N 5 r M h G 5 c c y r b l I F d w r X e i V p l A t e J j q s n n F n O 0 n 4 d K p p K o H s D I u H S x M x r b F 4 o G Q D l g n 4 J u k 5 v M e Y m W o 1 h Q 4 F 5 M 5 U u u 2 J C 0 I o 3 L A F f / 0 M k B O + V 2 A W 6 O s Z h q u w F b l t 2 l Q W r J l F L l 3 7 j R z G 4 3 d D + 2 W r h a l 8 / 9 q f D p y Q f 5 c u l w s 1 O E k 4 G w / w 6 M l h 7 K 1 P A J g W Q 3 r i J 4 C P l U g L R i b Y D 2 O f Z s 0 z c H h C D H 7 N Q W 2 m J W I T 6 D c J a K 9 Z T x h c W Z T 2 u E b K i Y x A 4 I 7 O 1 + / l a l 2 s m k P 2 g 6 4 i G c l z H l / b + 0 o k 2 E / x E 5 k 9 p a e I f q k 7 f Y U u N e X g 4 v W A F g k T y k F P N X 6 l i I I e B B E F K 0 k o J m H D I U R U A M r s Z s i v V B n z 5 0 4 0 A a V Y C R X V 3 q u o Y n S T + d z w U H u z K 1 j K W 8 m V E 3 k I P r D u T j z 7 X S y 1 Y N i o c C l + 5 C T N d l G o i L D V 8 y z e l N i z z K L L 0 k 2 E E i j t p + L I 4 c 4 a S o b Y I Q J u V N H y 1 l 7 a 6 k V m G L E Z l V 3 Z J h X w i s S s J L x z u Y 6 j t B B 8 G 2 D L x q o K T Y Z k m 6 S g H A Y I c A L 1 7 D n r s r T H P d I p Z C S / K V u D D c 4 G A r d g b 3 r N I T J c 1 x k D L r 6 y t s U D 5 6 Q X N j e S S v N k j h M Q 9 S A D 4 B 5 y T o 3 k G j M J U k S 7 + M B B 7 M v 0 w 2 y e n s 3 F O A f i D z R U y C b E k f N s e T q X S U z 6 A Q g 5 C l l A Q F S K Y s d l a 0 s C O y R 4 X A a X s x M H a U + j E 8 n U J I w 2 M + k n S q 0 E S K W 2 O U 5 Z j v a w R n I e f P P a x Q e 2 l F r s G z r A v M U S M e K o P i S I I t C R 5 2 b g J 0 7 k B 8 2 o y e f p V S q r 8 7 j j i c / r 2 / s O w p d k a U 9 j J F M w A n Y 7 T r E E / S 1 8 A V X I S F G 4 B v D d e n W A B H 4 f H n 0 Q / u X 9 9 G E I Q D j w w c C k 5 L p h H h y 6 F 3 A f k f O S J T v i h s + S J x v D a 5 R O o U u M b d K Z K 7 P h y 6 Q K T E 5 p j 2 r E P q p 3 U T F k F G C I 1 q X G e E O b C U H M A Q a N U J x Z Y + A E t P o M 2 l T X E X W A / V a E G T N j u n 3 t 4 g N 7 t P u A N X G d H Q 8 X D / 0 L W J O t r M O q W Q N m k C 2 B c Y C u I X d B R E V w C n H M y T c i Z I p 6 d m s K 2 / Z B U 5 s N q W F i P 4 p D E A M 1 e w 6 i g I G W B J a x o B / 2 O C O X U g e x 0 T Y i D n M w D H d o G 9 F e G V W s 9 j k e 6 S w 0 M p U N B C t t h i v i Z 2 p Q k 8 X s / O m D U f 5 E P X 2 C y G 9 B F C P 1 p U A 6 4 j Z 1 z 4 O n J M e U x d h G j p 2 1 3 A B P U 6 0 I V + r a A C J q y t 1 R h T e t d Z c o s B + j X u y A p K E I l V 3 f b 7 G / G 7 s a x S g z U e t x f Q x 1 s g i r 3 4 k a J l K S p 6 h 9 8 n S f T F N P n 9 X Q L j 5 0 0 H E 9 E x V 9 O m 4 o 6 A S 9 K w P q Z M p d C U o 4 4 w 4 E p S c b B f 4 i G D d K j V B n K f w E 9 t l 5 d t S c a h 1 B T z 4 V p h Z p y F t T + 0 4 J V G R p j 2 y k 8 8 X I 8 r r n 6 e m l L M F M s c 8 b r S A Y i o 3 h G 4 5 O 0 H Y m C 9 m 5 X m O C K p H i c 2 z U G l v Y D O u 6 + X F 6 i t O F N J x 4 U f 9 u Y 1 W Y K a s x 0 m 8 s Q Q / I y W D t Z I 3 X q E E g 9 O X k / A b W 6 d r f E t K a g T P Y k s q F R J m L 7 2 T z y o l D B X q F 9 l U U t p h / g q a W 1 B P I C a L x r 4 6 1 d F g H X B V m y k q N I I U r C 6 H 9 Y N T 6 C w r H H k o w e W S E y n K c E N d 6 Q / 0 F V D 5 U / i K 0 J u 4 Y D q r 3 K u i S I F N P 3 s g i 6 B e z U 3 X t R 8 A I T X d X A Z q u m m v b k Q O b a b A R o R 8 s B J p Z b h W c 2 a E + V x F k y k i M t C u / u b k 4 W S / P K d y x a W v Q v l u 3 5 k W + q h + M j h I k E P 6 E Q Y a j C x 6 D 2 j 8 E k K 7 x E R 9 b B 8 C I X s 5 m B N X G I Q B g F H Y z W C A v k H f U P j E q i 9 K e c S 4 P L P + z y + + / y M p l A s R w 3 2 9 b A e f 4 h r U L D p w C 6 b G A H c R b u / 6 + g Y v s a 5 2 t L 6 g 1 R D z i A X M + A K W l l X G e p X L g 4 D 2 / k n 4 f U j 8 U / 9 I u g b o I 6 4 H 2 L d B 6 P n g e e V i F j 0 M w 5 r f p e L 2 5 u 8 0 0 s 6 A X p W G 4 Y 1 R Z s 3 U L c o E u N N v c k l b t r b Y i W r O i A R c v s A b a B Q c 2 2 z 2 Z h s 2 u F + 9 E 6 h 7 5 y M X 2 E 5 m E 6 W b N y T v G Z N U e U 1 0 Y P l x v A f P 9 a M z l I Y 7 v h 3 4 c N b e Y 9 g j 9 K 9 R E 0 c e Z J N X 1 M R 3 G m C q y t K c 2 U v J u J M D d Y 6 z 4 E 4 f C R c 7 d 5 d h u E H J u t K s l H 9 B k 4 n + 5 1 X g e p v 3 b j H p P N 7 c c G P 9 y t q C 1 Q + J Q 7 L 0 c d K 8 q z p T p G K n 7 P M V a F + 5 v y w U X 9 M 0 T l R 4 P + G 1 x Q u 3 K I s X E T 0 J l j Q u h h j 3 a G N 8 Q K k N R O J u c D Q 9 q U U p F j c C M g 6 j D M k V d m C m j M b J Q 8 T U C k a v r x c l C V g q X l 4 T M Q P p C s A h P j q d o r c y H B n T 1 j c T o 7 r 9 J r 2 7 e C x a / i O l h Z T e t D F 3 k g 9 X o M h f c n D I h D E o D N w q b c 4 b X l t Q P + x 8 D f 0 L 9 s 5 5 I 1 r I k U 0 Z u J i 3 k S u M 8 v Z L g n g u Y z e n s e n o 6 T + l L B + s L Y O 0 Z Q c E e W H b 4 6 H 2 K R J L t B o G 0 G p D V 5 Z T D B W S 0 j S 8 f 2 k L n 3 o s 8 p 8 W G d i o T v o D G d x 8 v r E x X l M g p 7 6 T i g q 8 0 5 D p 4 y 3 u l m r I n 1 k O 7 + O B x v c C 4 x r H a x r c R 1 e 9 L i o K d b + W H M X r 3 e b w W B H G E U m b j y b u H + o W c I v b s Y E J g a m 6 I Z + d u h z J V W Z T 2 B E e K 8 Y 2 0 8 w + v F m f z 6 f V b D t D 2 y Q H 5 C T V 0 A 1 l A q H F A k U k H F J U S Q j f E s G q z q W R K b v 5 B G 8 j i S U C N O T 8 q g r Q O X q c i y 5 S x 8 N 1 r F x / Y 1 x S j e T A U D 0 h 2 c j K 1 a x z y A b 8 H m e E L M D k e Z Y A x z P A F a H S 0 I K Y A s / S n H 1 C o R y H 7 0 w + P r f T 6 s e U l k x h H T s 9 p v l q B 2 k M Q P A T a j x + E T c k I L 8 W X I g J Z A W A I / w A q A T x 2 r 6 4 S J F H K 8 y x k 6 V 3 V 9 o i I J M m e O A K N A O s G v W a W a S a d u V p N r 4 l K i + 6 U K D 5 h O j Q f / h J j W P j x e f s S o S Z N e 6 a F z N r i 9 r 2 / b l X d 5 t v W L j n w R / z p 9 H v Q w O I 5 7 6 2 X v J i A 6 G l E 8 Q c / d J l Q I p u v 2 c m S Y Z z 4 b h F M + L H j o g T Y G E w I t c E 6 s k w 3 t w C E / m K R q p N q a 7 z n 3 u l 6 6 d q j H S n O M F J L L G f A S H N 4 S 1 Q d e H D A 7 C V G u p K 1 y r B O J 6 K F O s 1 O 5 d h C r w A J G 7 k U 3 D Z N g 5 f W y 3 U I N C u i T F m A k a 1 y R B Z A o y 7 i M F G Z J 5 y Q S Q V 2 e V I 8 R h l K X W S P 8 w g M s o 1 u 5 T l I S O 4 + S m 4 s a D n Z Z l y 8 K s y U 9 R j x H 4 I 7 V R x E 2 L l C m D A u l M g c t x Z 3 G p c S l X F x p 1 g n X 4 S s 8 D U Y E n a b g R c l h l i U R 3 h C W C 0 m d + l c q d S 1 D p a g V k K U k U 4 b I 0 M x l d N G j o q 7 W 0 9 G 9 a 0 N H 6 T L 6 Y U K G U I c j S B a V o d r 8 K / I s d U q 3 9 Y 3 3 g 1 z j z l y l S 0 b C 1 4 A m m 5 0 d p m S S L e g n k X l Y R V q 3 2 U N r 3 y 7 M k m m b N c I x P 5 g v V w R s v 5 g c Q m 4 B i G m T x l o 7 z N L l + z W D 9 4 F 6 W Y w P q Z v M n Q H s r U 4 R n m g e a y d N Q U O 6 X J 5 d 3 s K o D 0 0 Z K C 9 O t 3 e A Y x a I 8 6 U 4 R g Z c T 9 e X J 5 K i 5 H D G V i L A S / j Z G 7 m B i f A W 9 F G C D F 6 S w 5 m Y N y P C + Q 2 U K k 5 7 i f A g u e Q a L w a u q q s i p y / g B J M K Y p b V o A / e 6 x M + 1 y + I l E z j A H h P n z f 2 g U H z u O / P F u / P U v n S k 8 A d E X U W Z I B 0 6 5 t c X Y w / U 4 0 K p I Z A + Q 6 N O n V a C i 5 m j g q S E G O m P p u c a 4 K 0 5 7 Z S C G T k T X O B 9 w B c E R 2 t p Q U X r S E b t / N H E i p k W Q S T A g e 0 S T L 4 w l M C C Z I t 9 m p H G x u 7 z 6 S Z q g M x h N o 9 X B g w p J o z W w G 9 C 1 G o I T E W 0 1 x y a r E i + 5 6 M c W 0 M k D Z O f 8 C o H R Q F J S 9 J E l a j A s f I z J h L S k S h X 4 T / M f m q m B f H 1 O V q B n L 5 + x j X k 2 v 0 0 u 1 8 o P d g T U 4 5 V 0 k O w F g h g Y n M u K m I A H 3 S f P x l C k M 8 4 G q W 3 S o y 4 J M G Y 2 R D j U 1 5 + l s K g E c Q g Y 4 Z B X D 0 s G 0 i 9 Y T B 4 l X 8 D 0 F I d W R m / M j B Z Y A f U X t 8 A E g D p D 1 h z K g l 7 P l Y q U W X 8 C + h Y M K w T A B q p B J r 2 X o s w M A K 8 c D g X 5 x T G F G I s T q s c Y w O F M R f g b K M c u B r 2 x S f W S R l p s u O 7 z l e y Y E m j I X 1 k G 7 + M C Z 0 w F 7 G 8 y p U 4 y D b o V g 6 Q L t I 7 h 0 9 s e l C w y B z A w L v 4 H N y 0 i o m + E u z 2 e X m O x i 3 I M D g o a J z x 0 r B W T X o W N V k a U 9 j J H C F S N Q z T d A Z D L t G v D I x L 5 W y q Y x V A B 7 c O B J y I s 8 T d 9 d 5 0 N V h p n S 0 f Y g M k E Z q m B B G W o w z U B 2 K P v p p 1 N g J M Q i F 6 g 3 c W g 8 u C d b u i 7 O l O k Y Y T D 4 9 m o m + b i Y 8 I J I y I v c i H z K 3 l P J n U 4 v E w e P 0 V G r B E O j t n L w A G / D + x I b C n V C T 8 q O o O F k i z m r k i B T p m K k s 1 l p X d o Y l L y P V 2 k 4 a E S A O V C F T s s D v A 7 Q y s a 4 4 8 X d r 1 d U a 0 b D J 3 I n A T 3 / v i w 5 J V G m D M D I r N T h M r 2 a i 4 K b 6 x L 7 Z 1 Z D K X c x G f 1 v d m r E B V G t W q M N s S G s + W T J 9 A O T g O O x j + g 5 N V I S Z M x E K I 7 S L j 5 w T C q Y f 4 W N Y O s 1 B a I S n 7 2 L Z 0 k M Y p o c r o t 2 I D o + E d E d N 5 w l u Z I W V J w k h N F m h y w B / R 2 g D y V J 2 r M a K W Q 1 c 5 j k 7 H x e U A v M p n 0 S j 7 Z m 5 s P + J j C X e 6 6 y P i P A H J 7 f Y j j 7 m 7 v b a w z r M 0 A X 9 0 g L v R w L G 5 C O 0 H E + m 9 I K J + x v w g L S G a 2 j v G z f 4 K v I 1 Z 5 6 I V / 7 l U R m i 7 d G r O L V X t M K s c u a a H 8 6 s G 8 4 m q c f l D Y f y g e U l 2 S L 3 4 6 R C x K r F S Y p + Q A x G m R G I J / x F J x A G A B I 2 e g X h I K I M a E a B s a q m F y 3 v Y 2 o k r T H 9 D m 7 B a x l o m L G V T b I j 0 a N 7 b o h D Y l l k 4 a 7 Z S j Y 9 q U k I 2 E A P u P m K t g h G K k E s x X p p m 9 A 7 m A p Z V F / K F v 5 Z k o h P R s M c l Y g t W N K X b N p / f r i m P n Y F J E o E A R F 1 Q M D Q x G Z U E P M I Z Q F 3 J / U n D i v K I H p V y g r S T J l M E b K Z O U 0 x X b Q 3 o D B u F u X S v u C L d + A / 1 v m U z F T 3 I A o O q / 1 8 0 w L 7 Y B n k w V O T Y V Z b r 1 J q O 8 t H 6 0 w c 8 M 9 d X z i 3 s 4 A 3 L k k z J 8 D j D n e S n n 3 W y z m 7 H t f X 5 4 R n / p U v p u o B f K J I V O P S u F C + A C T X L 8 B J s p z k i l g r u k 7 K m o 0 + A B F S S p 3 4 u C g 1 K N v H a M q z Z g r I L S c d v G h Y 1 E U z C n Q w J 4 S V D V t P + R O 2 6 j o Z T t J 7 E i p U n h J 4 E U t F r U d X U 8 x 4 H j 3 c c X 1 7 x A Z K F l B z + q 3 J k x 7 E C N F m 0 a K 3 6 / x 6 N + l H w D i x h e 0 1 o a O A z g y 8 h A 7 5 z S w h 1 r l / f H c w P d b F L V e W 8 9 Z Q 1 Q + P a w h J l 7 5 v h 6 j J M q U o R i p f F Y i B 1 9 w 5 m x 9 C q O S k G L 0 + D / S x a v 0 C g u T V j M s O q 5 8 b 8 1 X f / k T + D O x E A 6 z F h m Y E I c G B n f i F j 3 W 0 j 6 / G A B l 4 n 3 i u T p Z r n p k H c 1 n g D u l b 9 v n p 2 W h x k z B x C Y / T A G I J u u 1 q H I C z E v s A k 4 o Q 7 W R 6 p x 9 A 6 W 8 4 g g X F / B G h K w A M 9 K N d 7 L 5 G I V 7 K t V l Y G s w r j g t a I F z J S 2 o C C g k L H 7 7 A q 2 D C Q 8 z k 2 l G C r S H S K B p C j Z d l s C z H i 9 f j + W k x s v p X M 7 e F 5 g C u z z N 6 G z N O N v N Y p A o 0 f x i h n / E o s 3 Y a S 7 d H S 4 + / S A 0 R f k O O k 5 i X r q j T j Q i R m 2 7 v r I q z Z T h 2 H T / 2 s U H D q 1 f z V T 4 i Y e N k X C P M q j a N b C 1 j e q d s h r Q d y P E 5 M 2 4 J V a R D A X K C Q y b R x M / H C o D s 9 / e U F R B 2 n M a K f I 2 M s R x m K 5 Q R w C 6 5 C u R h 8 2 p O U 9 B O L Y U U x A u q 3 i 1 Q X j Z v 4 w 8 L W 3 7 O P B z 9 + J h l Z f b b C + k 7 e a 3 u 4 + s J V G 2 + p j q o D B M 9 S 8 d 2 o a 6 P F P G Y 2 R o + j + W 0 7 + q M F k x c O r K M 6 k c q 5 s v + B L z I J 1 A O c z N d 2 A 0 j c U e q S R 1 k z B t 6 m 7 B Y V m S Z M x Q T K A R v p p L V l 9 m O j 2 Q l c s r N B o X S 9 m J p M 5 B R O D I f S f z O e k 1 I g H h l v B L d K Q Y W H s q I Z Z X Y q 3 Y U 1 E l 8 L C l i w u z O Y 9 Y D T l 9 w U b 2 I C R j I b q T + a Y w k I x h R T O w 1 4 0 G h T d j c 3 t + Y x 1 g V C h 7 C 9 B P g P K 8 V A G a 0 B l 2 x N q D Q Q a c U u k p k J Z X K 3 w D X P Y C p T J 8 2 a H R f f 8 F N S O s v a r 2 q g c h J m M 1 N d E D x 0 R l n 2 S D k 4 U M r s Z U O g H n + u a A + + B q X W W f D D p 1 D 4 j U l X c y O A H N U G Z 8 D 9 r w P o 7 e B 2 1 D d A n t U T N H x U N p y q M c 4 j r N q C 6 h L U w f + 5 y F n j h 4 H c E K r O 5 k 7 T D A f 4 9 I z a p G i u C M L G S 9 b / o A d J X c h h 1 5 u 3 O E Q V s V y o W F D H 4 L O r U X d x / f 0 1 p d Y t l E W 5 W q o 6 7 S V n 1 k 0 d L d X 4 i S 7 2 q 1 a B / X l 8 S a M g t W R L v 4 w J 4 u n y + w v S Q k / F 8 d u G s U L 0 f n 9 h N b N C u X K p 5 E e F + Z k e b 3 y 4 E i S K N V / z Y q 6 5 u D w o k b Y D o 8 C x Q j 7 E t q w S y w + f n u l v S D E U M z T k d 7 N o P K k j T L G c m b G e k E f S e i v B m q 4 M W O 6 Z D w 7 W Q X 5 Q V 6 b C l o 3 q m W s j W G o N N J 6 A W O Q h 0 Z Y P c w d Z M b u s f f Y f 0 D q Q c 7 g W J w d H 3 3 6 Z U F m T I T M / v 0 F i c f b m A Q O C Q k t s B z 4 T M o T R g x A Q g 8 3 8 n i I O + x j 4 m W q A V l 2 + b n 8 w X x y t I J F 0 1 C W A C Y 3 y j k f 7 p Y n y y n 1 1 1 W 0 Z d k a R a g C K w U z B 8 k g u e 7 1 i 4 6 8 L l 2 R N A S l R E A 2 7 4 p z o m l H R z T Q b N H e I L T 9 r n j + K a D C B p 8 s f K M Q e 6 I a e 8 W x K K Z 8 h Q n 4 e 8 n M R A H M H y u e c L u N 3 9 r H x l V R G m P c U h O a r 5 j 7 Y o D G 4 6 + z s y x f W K r C Y A 2 o K O E y 6 A 7 N m Q X w 8 P k x D X E a u 2 2 2 U u l b D M j H b G U s 3 / j T V 1 n J o V p T 2 6 k g M R I + + 1 g c c E I 1 i S Z i u V C 8 D P 7 / t Z h R t + S A b u 3 J 0 9 X K N O r l V f Q n + 9 o h A S E R l I U X b E W P Y o p Z G q I k Y 4 B q x I q w t V B u S 2 i p K o o U 9 Z r J E 7 i a D q W N V R u I 8 O K H 2 E r g U R l k x X R C l B s 1 6 Q z t G 4 3 E H + 4 H 2 Y A K A k i h a o i j H H s e s 0 s X G / S e X p J J 5 4 H 1 A w K A z T + A 7 b Q z X / f f f z 0 A 9 R B U R S j O l i e h 6 K o t c 5 / 3 v 4 o V C 6 g G U d + F e 0 3 D z k D Z D u a + I F P Q 7 F E D z 1 W m h 5 1 / a 2 b d 3 3 9 2 d F 8 / V 6 Z R Q I 8 h K H g w p m J a v Q u d w D Q K M 1 b S o j i / A Q t x e Z K q F C a T d o G Q x j F c F z z x 0 Q N P o 5 k z z d z 1 M I 6 l P h L E j V b E n K 1 H z 9 I E m C k j P 8 N F 8 s X p z c X w n u B + J H M W M L e d 6 i U B D a V U I n f w A X n g t S 9 8 f j 7 B i V y o R 3 q o b 4 n k F M 9 i 0 k V W Z o V j B S 8 G a k m V d o 9 g I u S n f w L X Q 5 k T K U g 8 A e y g o T R l o 6 x I 0 8 u Y D 8 R 6 N W z u Y j A A m 7 W D N O J v A / J 7 G M v F u W T G a o z C u 3 I b u b w 4 K 4 B 6 l e o d 0 4 C C s 1 9 B G Q Z 6 q r D Y j R F j i l 7 5 D v X L t 4 1 9 i r h x n O c O P i I Y 6 W N g F H 3 K A q a g 4 P s X c G Y w Y S w S e q b + 8 h 6 t f i w u p n f t A 9 u F X G a n i N 9 6 B / m T Z 6 U 3 m W g 8 y f H 0 / k 6 x b 9 f f / H n r 6 3 z v / z p f 0 5 P T 8 G M c v U C 5 f W / V P N 2 U D 0 P 8 + G y J k 2 3 8 r + m A L L M J E o 9 t K m v n + F 2 y w c U N z S M E r Y A R O d T K z 9 r f c V R E v v N u L p c Q 5 p / 8 g V m t + d U b F m U K Z P d h b F Y u Y P E 8 c a N V 1 B v j N V V z 1 j g G 7 R Z z Z B a R x d 3 H 2 m O b w 3 g 9 g S 3 D e f 1 o P M t n j H g v 5 H 1 V 8 f I z x b v h N v w M J F I G Y 7 I i 3 c O v Y 1 O V u E 0 f D e x e V i k q c a X 6 W e R d p Q G g y C m C C S 6 w L f z t 4 p F m X I a R g D c q O U h g i x 6 5 Z 6 o o G R T U C M c M H 1 L P 8 c 3 p 3 J r Q E T F R 5 m 8 7 + A k S 4 S K o 1 L C d t w k a X E m S v W s K G b 6 d x 4 B y S Y T O o y w F G J M m b W R 4 Z U X W E 0 j O r l q r z c m 9 v d 9 2 v 1 H o V K V g A Y T R y o U Z G v A U x c o C I A f Q E U W A w k + a o F Y S N t Y 6 S E 9 7 3 4 V + / 6 g n W A S U J F v H Y Z Y K r J M 2 Y s R u N s R 0 O A E D 5 9 d p C V 3 S H s / y G R g G G Q y t b k 3 h 9 0 + w D t 4 A a d E + L e u E 8 K p V F 6 N z m H o t F u Q / 6 z 3 8 m I b M X 9 E S 4 6 y R D w G A W + L / W l E M S Y V R j G Z V B U M v O W U 8 e g 9 9 Y M B m 2 i f N O q C T R m T k d z x y X w 1 f a d 2 J b B o q I i + a J k J E I 3 Y c q z M W p Z d z 8 i z l p g 6 Q M h V m A / 2 r D O 4 p C E A k 2 p S H w I K W h S A o Y y T V 3 K c D q d U V Z Q p c + H 7 1 y 7 e t Z 7 T s d T w f P 3 9 4 m r O j s G 5 F m Z D A C S 4 h f f T 5 e r m g / g N 0 E i w m n 3 8 F D k y A 3 I l 7 m S H 2 h V 2 B B 7 O o i D o 0 W Z s o t 9 r M C T x B o C m E U w o v 7 4 9 s 4 T a a G B t / k E F A e x U J w B K z / 5 F k 3 D t a Y 9 U 1 T L S 0 K h G + y 7 W x M I z E Y 6 J T r E R o v 1 O Q V E Y U s E z O 9 U E q r r B l q S G d J 5 B N z A 4 U h V B 8 U o d N h F o o k y Z i p F q 0 g t e U r L 3 l Z o c O j 4 N 9 G Z s 0 b s V P 3 s h d s g W x o I R 8 N h v 5 g t 4 s d 7 8 B g 3 p D I N u z B X d N 3 o u S T J l K k a C 5 w I z T a e T H S Q c 7 d S U y 4 s X P s g A p Z 9 4 C F X k M 6 c B y s R 2 m t t P q B D g c d M s L o A T A A J R w M L g V w A n X i 3 W p 8 A K t Y 9 0 M 2 H 6 8 5 Z 4 2 k q f 9 E E w E 3 z T 2 h U H j l K U T z t N 9 1 M i P S p v E q A Q 2 F W k J D l I k e O k O b h 4 s v w + x Z S k S J G x h 9 H j j Z 3 q n u i o / e P W h G l P Y a T o w c i i a I 5 A 7 V X 6 V x m R 0 s Y R J n u I y B o I A r i L Q U S E 9 I a 4 f P M w g m o r z U S t Y A R P / 4 o Y l J W 0 3 A j r 0 L a I J T R p p g z H S C y B V a + 0 v n O e G Q y Y 6 5 T p 5 F p y E J O 0 n o D J c 9 c y 6 2 K C q s q n g e W G 0 P P g 7 l Z o i I g z E H P J f R n 6 y q K M 2 Y o J R s 8 3 l 4 t 3 6 U W p e k L d 7 r w E t / u g T m y 2 i Z S o B M A N k I s 3 W k + m N 5 d T Y p 8 r c V v j O i t C N U P 6 7 J C d y N n O c s Z w 1 E s C 1 Z B i 3 i 6 d 8 c / T a b Z r S 7 E i A C a U v Z 1 + A E L h F l u R W O v N 7 e b v Y p U a 9 N S 5 6 D v Q E u n i N M M Z K c w x M r J D h 1 X y B H y y p 0 h n g p g K J B n t 2 V S W 6 a h W g p k B 4 s z m 6 r 9 R 0 E 3 M W U 8 R 3 s T N A O G 7 / 0 P q Y e 2 N Z z G R r F I g w S h B W 3 o 8 V Y o p C z E S z x y n V 6 v 0 L Y x g j f / T R + E G / y I V h a V g 3 q 4 u 8 e V V L 7 K S + 3 5 6 W m r 1 9 G 2 A H 6 I n c z q T F W P e + g c a M 4 7 E h V X u H M w D F H 2 q c 3 P i u A V a N N c S B y P p x z W a v k C P q j B T V m s E 6 r E / X Z 5 P s 9 4 T 5 W 1 O y I s T J H J C j P S w O 0 v K 1 H x 1 F j 1 Y M 9 M B m 5 5 H s 8 z S o Q U h I C k t e N Z Y u 8 0 t M l K 0 C k K H Q R O J y s v X A V l c k W X K S v j 2 t Y s P X O d 5 m V 6 + l e s X 0 B E m l + b K U 2 6 3 W K T A e o w s L T c T P 0 Q P s n k w N N O O u t 0 g b 3 y C 7 k B P 7 q i S J O 0 h j R Q f G W G M e i m X E 5 f 4 h E W c l M X W K I u K l B 9 e Z p c C J Y V 3 H Z z 7 t H 6 2 I a c H Y d R c b r a m Y M m h J r f a T u o Q L W m i T B m N k Z D p 2 f Q y q x Y 6 C h T 1 u V x K 3 J p r A / 2 F s W l a 0 F l y K K b m A 0 m 0 G d r w N E q N L d d h c G q p 1 d A + x l a k 6 P b y u f U Y n i 2 I h p z Y y q W t + D S T u U 9 B 7 Y 5 W l m O K T P L U q x V u m Z T 8 9 A M p a E E 9 g W 1 Q X U q H D n V Z l G 4 f l H V o P x U t q G y u h 5 l B F w J Y q r 2 0 1 Y u E P 9 T + d u A w Z e 8 G n T V K w S I s Y a r J u P a W l 4 v 7 m o x 9 E 6 6 D O d B y l 9 j X k 5 9 t 2 F p N U J w M P w G S Q f 4 V H J w t T 0 n Q D c o a A R y X i h C s u + n B g m o 7 c d H e L o J q t E B 8 u 0 U T J N e Y q p L Q d c J 4 C k c p F / R l V q x K 1 u x n p A i K d d E u P r D x P g W B F x s K 2 I f t 5 z M A A s n n C Y I Y 8 f X j 9 P o x f u c S P I d c n x u 4 V F 6 w D 6 + E 7 S 1 v a m y e 3 7 J H 9 1 Q Z W g N v a N U u 2 h 2 h Q t E a e F S H b K Y m / m 5 J h z x s 5 d M P j y 1 o g C g b O z t w 7 + C + B j 0 Z s 5 Z B X a b d a H 8 E 1 k n V n p g m v b 7 x L u o w d 7 e o w W g i 2 m 3 c J V 2 0 P x 3 Y X g 7 W O W a U 8 v Z E L M i U / d b M E 5 K Z h J 7 o m 5 H 3 q z G Q f + Y U u 9 i H C 9 5 q j 3 Y W 8 c k X P g 6 w n a P F 3 j u o I R J 0 K D B x 0 E 3 F 7 R L 8 g m 4 L 4 A u h S H u 7 U M V p T 4 R k a j 8 U R 5 9 4 F y Q T b M V M n s / O Q N g E F j 2 C I l r n y + k 7 T Y i 4 a e 3 H A 5 v A n k y 6 F M p z Q L G w A J v 4 p L L 4 q B P j u Y F I O g D Z X B F H w 8 c 0 J + x 7 S M C E z n A r 0 N Y C F L R n K K 2 L 0 h 7 i k K x 1 R l A 7 B 1 k e z p D z l U q I D 5 5 l i q 3 l A f N 7 4 T 0 M / F D N x R K X x h Y a 0 / g D Q L 4 2 t 6 Q + e A e g O D O i 9 G Q + r M o a 1 Y i M U B 8 + E z H H O 5 m U Y V k O B b 3 S 6 e x i G x W 7 u + N Y Q Q 6 D f x k b y B q t 5 N n d L e t o k Y b c Z + i 5 b a w k S L e P c d I y I 7 1 T I H 1 4 j O p 6 c S 4 9 j 5 o u B a 4 c v d s 5 I u Y 4 w Q K p P J P H 9 n d k T M 1 t 1 A M M R p G m d 7 d i i S v 0 Q 3 2 w L x 9 z j T R T t m O E b P D 1 c v 3 9 e n q j p N e B 2 K Y t A 1 0 F g U q x L o b G S w n 1 y P O a W C 6 n d K l 8 L / b R h 2 9 0 M b m O i G a g H U f B U K S Y m u o w r 1 m R Z c p W j E D O Q V h 3 K U u F R S Y t v n L y y c o 8 x Q Z e G a W X b B t K L d 6 w 3 P H c m t y p d T Z F G 2 E D G 8 2 o o p W F L r e d e M 2 h M b 8 H n 3 6 g k A a Y d S 7 k 4 U v S d c J b p t T m Z w f 0 z / 1 i T V m Y k e V k x a w C + R p H M l 3 W L c E s X v n Q B c e u V s 5 Y p a w H t 4 t m 7 i o A f s 8 P P L t F y / Y + e w S S 3 9 l m + d 7 9 c v 9 Q d v 4 s l e v U s D m q K G x / f Q y r T 0 L u v o g K J G 1 d o y q l r G b 7 5 c N 3 3 H l 3 z C f H S r j m Y 7 N e Q t X t h m Y u V A V E W 6 z O + P r Y g n q C N U Y 5 f j u A R H R p p u z G J w W 0 i w 9 c k G I O V W 5 3 7 D 0 V o K K Z P H 9 5 d B m j W D h x J W 5 y b 3 2 C v e Q l + 8 H S L 7 U b M i p H F T o x K G j n 0 b 4 P I B p o y x r N B 0 y o x 3 e / b m 5 n O G 0 x p Q w N e U m P O k o U t q 9 e 6 t K 0 J z h S C 8 T I L N F L i d K + l A R V r g 9 b 2 Q 8 l 1 G i E Q e S + T c D a u V g 0 S 3 D 3 u 0 k s 4 4 W l W g i c Z W Q 3 j y M o g 7 F Q D h U R J L Y 9 8 x R N l C l D N 5 K p v J k v Z I Z y S Y E k r w w J 6 7 g k R f d O e l T a P 1 M C C X d J K I A 4 i W P i E c 8 g l D j J s V y o 0 c E 9 n 5 7 M F 5 u / 8 a a 8 D 9 O z 5 f T 0 B m P R 6 N O 4 w C e E v k W q d N o c e o 9 A 7 f n n g i v d G D k t y 0 2 7 a 6 K G W P T t 2 t H 9 a 5 c d + I Q E o B Z 4 A A E S f z P N 1 g l h P M W 1 v 4 Q m w v G B M A O e w 6 t p 1 n 0 3 J T L E k h H 0 9 V m v c P 6 q w F + s p y N v m 2 3 K 3 a 3 C C t C / v g K q 8 d A + p q 5 R Q 2 x H K o r m I i k n M o O e / q o s S r O a k U 5 l I 8 7 q R X p V Q n U 6 W E 8 A Q 8 n 6 i 6 i s Y I 6 T l m P B r r k G Z 3 T w J f I i / C 9 3 c 7 4 d Y 3 6 q 2 c 1 J J Q n S A v W 4 z t 8 T f 1 W W Z M p S j O A 5 O Z j / U t i D S r H n g N u Q H J o 0 m V 0 i J 0 p 8 2 h Y j z 0 R s T A u I L 6 T B r X z 6 L x x 4 Y q o O i l k e u s / 8 + b c 6 R P q a D D O G Y v 3 n 1 e x / X M 7 m f / k T x x L E O y 2 P 2 4 H P w e O p R K 8 Q q k K 0 E n E E R r w y y J M N o d 0 6 g o D 4 z Q 0 F l X 1 C j T f Y C X T c 3 D J q 5 N a C Z h a z F / c 8 f 3 R Z Z g z m C x H w a x c f 2 F w O 0 + V q M Z f h k Y d 3 n 9 w J f A q d N z s 3 0 u a 4 u M P C V t w k b F O I K l Q E 4 X B s T z z e g t C T v L g i T H t c I 8 U r R k b a u A g F p C 1 F J b K 8 x E w T l 7 z X J w m V 4 G W X T q I I g 4 9 K v y c G Z 1 K L o V 1 U j F 7 S z j K Q k m D L E 5 T j 0 K U n L Z 4 m z J T d G O H B e y Z 3 M q b v R F o k L c i 1 Z Q k T y 1 U I x s B J 0 9 5 X + W + d i M N h R 2 K m R q h S d U n 7 s X w l D F Q a W M f G Z u D m G O c Z + F 3 T d 7 T / j v q I J / h m 8 x u + J m V B w 1 8 Z e O o 0 n X C v X F P G Z i R U x t z k 4 i 0 O L 8 E k U J P p D w f 7 j 7 F j R 3 E 0 G F H H Q 2 0 M Z g 6 n q 4 W c U H G 9 O J z E Z A R h U o A U O g S / F V m m H j z f v X b x g S O Z s n / A 6 j Y G 6 z p 1 x b / h T A C g c K w t y 0 M U L w A f j d 2 c J B + o + z g c F F R 8 m z y B X x g B 1 g z O Z 9 f o 6 7 x t 3 / S o S N U e y E i x i p F 9 H M 9 S g Y h L S u l y x P z i i F M o v N 2 p L C i 2 y 7 u j 0 T J r L s N B y b t f Z M I M 1 S w C o v R M g z R R p q z F S C X u y 7 P r q R z D d 5 B k I A e S y 1 s o M t k 1 2 q I Y 3 T t 1 E V w A X 9 d M x J m p i M k y m o O E p f S E 2 5 Y E m b I S I 3 D b r 6 + n i F g J l q H S 9 A a x t J V d g 9 n 6 G C G k M b K s L + X Y C Z 5 9 Y z x C W n 7 6 Q d D 0 Q j c Y S l + I b U W S K V s x A q 8 9 S k 9 L E B 9 8 2 s i t Z E 3 r 3 e f V c 7 F H J y v g 8 r J k w P q b A x m p N l X 7 o T A v S N m a V q 8 s U 7 M i H O N Y 7 a D 9 + E G 4 f 4 3 s S x Y V F o f 6 P j R / 6 H u E d i A q 8 J 0 L W h D b Z m O J / m P f b z O 0 + p L Q P D y N 7 z k g a + g f s F Q E a c 9 / p O D W S L h S A Z v a I N + n G S E n H B X Y R Z s G k 6 i o 3 W M D g G 1 T Y N J Q v d + b T 1 e r y 7 t f z h a 0 N Q B 7 U 2 n f B K O O s 4 1 b H f D T F W G m z M A 8 a D r E u w 8 b 8 O o G M 5 o x 0 6 0 r X 5 h X j 1 D W c N W x w N D G H p L m r s 3 R + f V y 8 7 e p z F e Q K U + 8 K i l 8 + 9 x W E 6 Y / + c + N r 6 V S 4 J A b R 8 N x q S 0 w B u R S Z p o 1 d o P I 4 a J X w 2 e + V I o I G U j + k M W N E M x Q F T T T S P 7 f S H G j + D w j P k g 8 L n W 6 o 3 z w v S D K k G 4 I C k M H q 8 + a M 4 r y Z 9 U G k t c t P v j H l z M s R q O x G l B 2 X a 2 I m u D 5 7 H w 6 P w e X T l t q V O 0 C m j V U r 6 K 9 4 E H C R S N D 5 1 o w g H 4 X H Q T j F j 4 D 4 M B y u g H / M R g q 4 r A F 3 + j e 9 H q x Z M Q H N s j Y X J b o y + J e F q U 9 4 L H 8 g Q k W 9 x f r t + n F y R p v Z A 7 4 Q P p F a U O G + N j F O l a U B E G s t P O D m L j c G 8 P H Q l m R Z Y J 8 l O D S P a t Z m j R T h m O k o n W M 8 + P Z Y i k h 0 / j m a L V c X H A 7 H z s J K a W A K 6 l L O x H p 4 z f 5 A s 4 6 R O 1 w T Z Y I 1 M Z F C O K H S W S T H T W E I M c W a Y p z R u p o Q U O x g V M 1 n Q 4 T w X U C / 1 j W s 5 y u Z h c L F W f m 0 / Y I M p h d K 4 Z 6 v h 0 q J B X g H I g i o s d u M p p c R T g b K L d F N f S 4 I s q U q R g p h w q 6 a x C r x Q T A 9 + s G e z v 5 i 7 7 Y / A P i m y q B r o O Q / Z x k P d g l 3 J L t e U 5 R X v M i m u B F 8 N 1 g s b m G M F j o J j g P e s K W K r J M W a w R 0 B J 4 y 6 j X k + y V G s i 2 S 9 a S 8 Q T u f h X f y c E I S N c C A J Q a 7 Q d 6 f / p J 1 m i g r U W c g r K E T 2 n n 5 m / t 0 z J d l G 5 B A x Z p j B T v D 5 b T K + x U m q q x e M g L q R 0 J 0 t + 9 j d S Y U A R M J a / p o L y X R L R T q c n T F K r C 1 0 B J U c n l r c 5 Z J b f D V m r l n R P i d G M Z h 8 r J y F r q 1 x S J T 4 H D P r / B V 6 F o F m J s j G K p X T q U 3 C B Q t o p 4 A D v 5 X n N b 8 L U l d b O g 2 c S h L T g 9 j 6 S S J F M W Y u R A O o A l v B H 5 P c Z W 6 W R a i k Q t 4 i l X V x p L u U p M 5 g P K 6 F K y N j L d T u T E 5 b 3 S m I h u H v 8 / s N 5 g R f m n n 6 A j 1 k H 6 8 c S t r k 7 q g I 2 t C j N l N 0 Y A s e R Z 0 C X j C t B X 6 S X 7 F z c k I M I + 4 a v J Q n b N Z k A 6 a a t e J r H B 2 t R c G X p t Q c / N b 6 S j R R o C R k m d R Y V w p I P N V I X 9 o W z m a J 5 + U I q J S c A V 5 V 3 E T U a h n R A l q e x H + T i N W n Q i W T 1 E G V A M a 6 5 g J D 1 R k + J 9 y g W Z s h E j I I R S E y r 2 X D Y R t 6 7 r U L z y P s q u b u 1 n 8 A / l u B P a E I L B 4 q Q 5 X P 3 u h h C e y G U A r w a 6 u i e t c S F F f 9 g D 5 j J G O k u H c h Q H G N g n T k Z H m w Q M R 0 I a z C f H a n F K J 8 u T / T k d L C L c E K z o 3 H D B 4 T J u u O G j 8 0 R 7 y r P + N N a Z 2 X 5 z c f j w 7 u P m l r e E O F C Q + 5 N Y K 1 z A 7 5 0 O k J S y L N 1 M x s l i + O 6 1 i w 8 8 g / F y Q a s a i y 6 U S 9 j Y j N D g 3 j V V W A q m N h P G B T T E E c h a l O Q X u V e z L 5 F 6 w v F D Q x 4 M d F T + x / Y l k p I g 7 W m N 1 L P k e 9 c u P r C p l G N O G 4 T A h I 8 N x + 0 k E U W Q i 8 e d e Q v 0 I 4 G 3 b K 5 8 q O M 6 4 L U D o p 4 C z Q d F t M D h / I E Q L d / O v 6 e 6 x 7 P p N Q 5 p P n Y w g 2 6 7 C Q 1 / 7 g c y t d 3 F J j a 1 k R Q 8 l B 8 l d p g 0 V + l J X 9 R E S N u 7 X 9 C J d L x J Q A m u 2 o p 8 Z H 2 H k U 4 i 2 u l E A 6 W L N m V J R l r a c n X H 2 W K d r 8 A T 0 H t Y 0 r 0 R S / k A G j d i C W g 3 Y j G m A a L W G P 6 k 0 Q d h v 0 a m I 2 C 0 q K q x C 1 J P o Q 4 h S 1 W Y K Y s x A q M 9 W s 8 x Q A B 3 g 5 W m 8 D Z + L Z B O s K K R Z 9 o j R q b + d H F O g G 0 J b h G h B n H o t U F Q g k L g u 5 v z 6 a c f U B D D j U 4 I Q 5 n Y m B u X p f Z H F s 0 z b n 5 s H 3 t U J J p 6 5 q y E d v G B o w + k N k w 5 c C a e K K c w D v P H w Y P X b W B W c t g r W v z z I E x x + o F m + + 6 4 G P 4 4 S W K n 8 D 6 + T + S s z e c X a F A u 0 y X P c b j R B K S F T h w W 2 V L c 3 g h L g j Q r G C k A 5 n v X L j 6 w C R 4 v L k 8 l G b T M r U P m z c + i H R O b x l B I S a h H z P E w N o 2 5 Q R K G z d b A q t y J / B l K c C i z 3 b a x i k T t 2 d B W M e 2 H v + O F Y 0 e r 6 X L x f j n F x k t J i o L z C B B a n E c Z b 2 Q 5 Y R K V F p O N H e o a q 5 V X G 3 W 4 q E X t V d G U C q d g v B D E 8 v 3 K 9 O o b J 8 R p Z j G S E z H S 3 D m e c 7 E l I w W H 0 Q R c q 6 + N Y V C f p B M n j h / p R 1 j H C m y M i R / p J q g C 6 7 o R h T R N g A E M f h F a E M 8 J k P + 7 j 6 e o x s Y B g b 5 7 F m M P a g X q B v C 5 F W b f T N + L 2 V B U v q n s j l y Z U 5 t d Y w z F Y l M c H l l x J b G R p j Q a i d C N y E J t i 4 j a e r b v S m J 0 i x i p B m t i V Y C s 2 l + p d V g n C Y E + 2 r 9 n h t g w m J v Q A N J G / N B v g e R G g Z 2 0 g x s h v S z K h N S 6 S Q c I d 1 W S K U M x U i k 5 m K 8 R e K p U F p S b k p n s b H M n Q q Z c W I u H k q v t N Y e n u a J k M V A R 9 V p y L D 3 b O 1 V p p m z G S I P n + f r 7 x Z X c N S h x / 1 Q P Q d z x f r p c 3 c h t 2 A h h q S W I n w L m x e 1 C S T y 7 S 0 g 2 j C w r h V s P a S / O n M b j S b w B g C b R y m L s J R F q g y R y 8 w / C t K F 1 S M N I P c F t T c J N m Z o R v F t G 5 O d E A e K b / b q I t t P I Q O s I l 5 b E R W G I s d r i X I q x 0 4 G W 2 D R E u C g Z I D E 9 p y 6 o 3 H x E y 7 f J 2 6 i o 2 J 6 F / V r h p k z C C E j 2 S x R e F V i S 4 / D G y n y p M u q f v E Z D 4 h D M b q w M A m V E z Q 9 a G I / Q j s 4 o 6 I W a P q y m J y y p K s m U k Z j B J S 1 O Q S h L + F i 5 y p z b i T i F b M + l 6 b T 9 c F f T p R A z a o X P A Q M g l s Y 3 k w A e Q l 9 1 b T t p O Q m 3 S J 3 q B J q y I C N F l X / O c w 2 e X 8 L O B r K f u E M h j e O C g k l B M 2 C 3 S 9 h i U V + Z n J r U m w T k f H o G M b o 4 U 8 Z j J G x h 4 / k m P Z 9 P B S 0 6 8 K h k L h l / 1 6 5 V c c H d g 9 O m C H T A z m G 3 A F P i I W c 6 C h a v n m W a s h x T h m L E y 2 A j 6 n s 1 m P F s 7 j 7 L U h 7 1 G I u x / K x d e Y o K H 5 1 s V y s + 1 O R 6 U I z n C Q B d X u C t o b 1 W G p i 5 k E W p i 9 k 6 Q C Y O q B D t c m k 1 K A D 7 S Q v Q n F C Y 4 h u o S l y 1 2 z M D 8 l u Y S 9 T M 5 7 O j B n w 2 P V l e T C / l G k d U v / g k k u W a 4 w K d 0 N 5 y w t E t x w s 9 j 3 Y B c c k P t p O E i H K a E b q K 6 l T 2 w x l F f Q N X d J 1 l g b 8 t X 1 B V l m Y 4 9 G G h S d c K A u 9 B S I L 4 l j X R A z e b c 4 w L 1 q / i N K p n i X s Y j A u 8 A 2 h c R N 9 Y l n U D l F q a Q b X f n i / X m 9 + I o Q M 3 S W s Q H Q B d r A P q i Q K f A 1 6 o F 3 e 3 p 9 d 3 H 9 u D C 0 o S t b c 8 k 6 z 9 Q j 5 m 8 X Z s t Q i R N N D E D / y o C 0 d P 9 T e w s 9 G x E k R 1 s J L i p Q 8 y m E E L D 2 g Y N P t k h 3 H o J 8 2 f 7 L 0 F z W z d W N 9 8 + u n i L e M h c b c 8 S y w P C D F m D 7 s 4 B B 7 y 9 I J o w v A N 7 G E B J B a + v G x v E b X X 0 p 5 Q 7 Q W 1 V z 2 M N 6 A 9 R J r o g U 0 E p T X Z C S Y T Q f M W F h L X x A y D 1 d d g l I 6 n b K f H 2 B a A R 8 3 V 1 y f L 7 9 P L 1 S y j k M R S e o I e q T u h o / a 2 o A n T H s N I y A E z K 6 F n S 1 T y p 0 w x / G z 6 7 p K o h i O f u s k y n N g 5 B p 8 k U u Y 0 A i Z G b r a Y l 5 m a Q F t D S Q s q c j 2 2 L 6 d 5 j T x T Z m O E y O f 5 l C 3 l 5 f R q u g Q c l a p q z D t L M + i E Q d i p p R o R C i L U H 8 y 6 y 6 i v o c v T W M U n H a 1 M Q + y M s y e 0 l r l v M V a T Z s p e j F R j c + K n i A A I 4 d b Q + r 7 E T + W 6 C 4 i o 3 P G b S q G N v R 1 Z 5 g P C d E R n A B s 3 m u P e c r q m j A 8 R s Z s w 7 r t n s a U k y J Q V m q m 1 l J B R N t h u 6 u a U O 4 U 7 f Q 3 x 2 f p q t l L q P h g Y w g f D l 7 P 1 O i K c g Z 5 G E T o x e q G K D w 2 p s d X Q B 5 V K o j I D 9 S y f J u x V h E 6 H y Z S q J F N m a w a h c / O O 5 l L Q e W Y Q x Z g R + r 8 6 4 B 8 t z j Q X Y r 5 G s z v R 0 d d + P H D m V j n G Y q c u r e / k x 1 p X f Q k W 4 b l A X G X A X 7 A 8 R 5 h e C t u c Y L O 3 Z 4 D + T i 3 c s B h U c 4 t p k Q 6 k L H t L R Z D 2 3 o + U r g V 0 7 9 r F x 3 3 w H l h v K V X b 1 i X 0 P c U q d u h i i t r U r R y T i 0 S h d s 2 z X E + w N w f f 0 z J W e n 9 w t t I B u r c + w e p E 6 p 3 E s m e C 7 m a J d G D r e K D L 5 4 h a b O r u W A 9 T N x h E b z x W j z F 3 T o r S D h 1 A i j y g z W h P Z M 9 G r S Z N s + m R P l B G + r Q V C 3 a w 3 g o G M y 7 3 R B S U S I k x + w c i m 2 Y z O J i u 0 s 2 P W R U M N 8 5 7 t k r 5 6 S P r G 6 6 k i p 0 K 7 W t i m m h T N m E k W a U G W v K E q m J K g O 7 S A N Y + u R O u b / w + m m y o e x S r m a j J h t X C L W h w 7 v 6 P U B 6 B O 9 S e e I D W y x b b s e i D U H e m U o U / T M E Z T 7 i 7 9 l Z W v o x m Y v d c S 3 v d w x T g q Y O o i R 7 4 N H 8 p W J O S Z H p 5 w w H + v U N b w 8 V y / 4 K 4 7 m K A T 0 3 J t 2 d k F G i Q 0 P i n r K u a m A Z 2 A P I g L h M u n 2 I a G J u f W g x 4 S g 2 Q 8 f t Y Z v 7 v 1 n a D w K o 0 7 V P 6 u U 0 B k y v l C t B X A t 4 z l 4 P h b u x R 9 R Q R P x 1 B l Y U / X C A K j D K Y O G 4 Q Z m g g Z I W g U I j a A F e h 7 e a 3 u 4 + s J Y i 0 v I C Z t P p u A q Q 3 r y x O s 5 e R 4 l k j L C Z 7 0 x P B Y u L K U i L w E w Q P s s m g k j g 9 Y x R F T Z K 2 x 5 k R U f w t r n v j w W J M 0 3 h O U R k I K d 5 o g X l 3 U R p k o E d k C Q X a B x G u r z 3 f T E Q t b I f 0 3 N w u r r W / O s I w c n q 6 + P R D S j M 9 1 v l y + k 5 7 j b h H 7 c c D h w l 7 s 6 v z 9 X t g I q j P 5 g Q 8 6 x v I A 2 G k S n H f A s H h d D 6 V R I D J 2 Y J u 3 y E u L 3 J W H n a x I J q 2 M 1 A j a f L E W c F 6 a 6 x T g a i 8 m 5 3 1 t k / 4 x w j 7 S g t s C q A l T g v A g V C D d 5 W S A g i H P b C 8 O R w D b 2 7 p n t s b b E W W Z k w U V 2 c y a y 1 Y o N I e 4 X 3 Q / 5 Y B a / f b r 7 h t 7 c 8 G t l / G Q j 8 X Z x l W + s m 9 U t z w I M w J G c P z m T j w W i M W U d p B U c c u 7 O K f G 8 1 D Y F 3 R L o r U f a c g R Y n s 5 j Q d 2 O b n d x 9 Z b z C 8 J c A d Y D S w J 9 N B V Z b 2 J I V t a D 9 + k B T J C P l s G X 4 C V k 5 q k 2 F d c M 3 j H i x H A j L e s a N s C 7 q P C D h E D N x Y p g P R K Q I 3 f B h p x T F u H C W 6 3 n C T i i j t A Y 8 U 0 h j B m r x a X 6 z V 7 T t e o E T B u w U 0 A Y q 5 a J F 6 x E 7 d 0 C G V u q H Q A q 2 Y 6 K L n r F 9 F k C k D M V K v K w 4 B C i s A P 6 V 8 u Y 5 B t n j h g w B d w W v i E K A 5 A 7 o i + c L F G 5 8 5 u M 6 I 7 / P W A m 6 R K m v s V y 3 h u Q F n f b V Y n 1 7 e 3 X Y I K A p 5 + m M f E M F u 5 D x 4 P r t k p v E k Q Q u Q 4 u F D B J h n K 6 q U e A l h 2 r P 9 S u X C v s i O y 7 2 e r U F I X X o 9 F H d i h L 3 w D k B Z x i 0 W o J C + K P J D V 1 g I a 2 p B T 7 F i q S f + p 1 6 k b j q f M T k O R 6 T z x V o E n T M Y T 8 K k e 5 n x 1 C 7 n k h E n v S 3 4 A 2 f r 5 Y W d z C c M s P k v S 1 w A G g t i U F U 0 u h r E i y 8 W m K a Y W d B P 7 u V y i p a 7 0 2 E v V 0 m U K W M x 4 n L K n g S R H 6 8 + M N b o B r M x c 5 Y K 2 + W s y r l U W Z 6 w h I N i 5 C y x u l z Q 3 I z 4 z j F b I E R 5 U H G B X g C S 9 R Z c K 3 u U E P 8 G b h V B 9 g T 1 t A J h F + y I J s 2 U M R u p D 2 b V l o u b K w Q h S n / T i Z l 5 3 5 P V Z b a u p z I r R x o j 7 c c o A h H Z N 6 C z x R E K 1 B G 6 C 4 1 O k A o q m b q I u k j R i U f E C D 2 x i D X y T J m Q E T j i I S 8 R e x J M L x n 4 D 8 5 H 8 j e O c y J s Z K e Y E F x w 6 u c G 4 2 H + k B K 0 h p z s c L r 5 O + m G h X M u C L a d v f 7 Y m p I o U 0 Z i B F f z b L q + K k a U 4 T Y o K Z P F v n L b m 0 N z X 4 6 u y + B q 6 8 O 1 U 2 z l O C G Q E b m Z + J g k a z M f o q i I J M 7 2 J 0 T 5 5 d M g X 7 b 2 t A M F Y V W Y K W P h + 9 c u P n C B + B j x 9 C l W c s u F l h R d I 1 C A w W T A v V 0 8 j R L V t f g x 8 N m N n u X Y e k p a f v o J Y L 0 o s B i 1 p x 5 C P R n B / v / y r m a 3 i S s K v 8 q I P f L 8 e 0 a C V A F K Q Q 4 Q l Z A F O 6 e e E m P j i e z E E j x B F / Q B 2 D V L H q L d B L 9 X v 3 P u n d 8 7 Y c Z j e 6 4 h l V A R h O M 5 v m f O P b / f p 4 h V z q + j 8 q C W 6 6 j U B 8 d K K S G B P e 0 4 P w M X H V r X q Q / B k A T q E Q 3 u m v E y X v 2 F + I p H r W y n 5 x P 9 i 5 k D 0 V 8 n R z s u S d N l B / z 8 y o f v 2 I m c i F T o L M 5 z b t t + y P O c c C Z 0 z / w o 2 B g c p i R l x R A 9 9 F r X c n J z z Z q T H U F n 4 J q m M 3 t J T 6 g p L I Y q S j n K R O T 3 + p N i b e K W f / q d F q U W Y I z T i B j r Y C F X + E X e k k e v C A H 3 q W N W 7 c S z R 7 0 v g U 4 v h k U i m L b d 8 p P z + M N w I f r 8 t t i n F X Y L 2 + a c / 6 y Q y 2 + Z Y L H t U 2 O z V e a R o s V v 2 4 I n V k Z 7 J f 8 s K r F b f v S 1 w j 0 H t b M 8 I D l g R r w G u C S s J v f y S M G e Q 9 F e W / D g o i z 1 H e m o 9 E r Q x 8 q H 7 9 h N J 1 1 R 9 t b C Y J D H C z M v N n v Z U t A w 5 z 6 / T A y q O H l 2 2 f c N v V x i 4 G F f w 2 3 A g 5 K o y M Y C 5 W A o W 2 n 8 Q p R y W h 1 F d l o a v 0 R 1 f / o R d w z i I / L L 0 r F I Y I p 9 y i I J 7 C g M P S + P Z W J i X K Q B C f X A S F U 0 2 L H Q l m z b L L I s T J e 5 a M k i X w 5 H M J J X t I O A z g 7 M J R C F K X R r y J X s Z Q 4 J X g s 7 G 5 f E N l 8 f h P W 1 w R 4 0 N a S e x D y L I t U h j C a f S a 6 x W l 0 W p s t m t C S P v A v 4 e P i e B 3 V y V 5 K F q 5 2 S y G 6 n L N c K Y 3 D u O f 5 A 1 7 N d I O r V m s 6 3 z 1 J Z O c z o e T 1 C W W t r P K q 4 O 2 U + V e R t l D N Q M 5 l 8 j o 5 1 D V h F m H a K m b z N D 8 x 6 d o w i 1 Z r d 8 z G v t t n O R k m i Y h g / 2 9 r G 2 2 k s x 1 d n O H o s y J M D q V o o F r k j 8 x t v y C K K W p e Z j S D R Z K J j + g 2 W c 4 7 j K Q M s m n j 1 k c w Y v m v Q 0 6 + F o Z f J U E 4 2 l V V d H 6 B Y / v 5 y I 0 R F e m T l Y 3 e c u a g B B J i p w 2 6 R F / p E E 5 y 1 K t B B 9 5 o s d A I w 4 R 1 Q M 3 H A E x C U 0 F P 3 b I f A v f N 8 F O t U G l W B y m l 0 l J l o Y a A 4 i p L W u c h g H b y G 9 L b v Y W p C e B 0 Y X s 5 j 9 + D 8 3 Q Z z i q w k h w m k n m B L a p u Y F G X p s h U t a c m L Z K e B 9 1 u i C e 6 G C + z 9 I j i Y j 7 j K G A Z 0 U 9 h h 5 c Q q + 8 p b y o y N w 0 W k p 6 C X R m c k S z W I 0 h X g P r X x I u E H o K Q c w l k A d w w O w 3 g B L 7 K 6 j i Y G t D B I h + a T q q k w x Q A q h H 7 n 7 v h 0 c 4 2 S q y K k 2 Q Y X K a H 8 0 x 1 f H a f R f F S Y Y f c c 6 l H J s t f e w Z I U T Q V r W q b X I K h I l I S 9 Q L 0 e l b 1 a Q 5 K I r 0 t I U g 6 r o 5 t F y 9 w E T 6 Z e S G q 1 G U 2 m U t 0 L t u L J u 6 U 4 j S i q 6 T r n m n 3 b A t 5 z 2 v j E j E 1 A q z I 1 M z a Y J j 2 e Y q R v j C Y 4 6 h c E 4 t 6 W 4 r M o S p e x 6 M E z x F w 4 0 6 / D T C z f 5 0 6 n S D w F 3 q a o o B d 3 w j e u o L d t E w 3 m 8 Z 8 E / o V n x b Q N L F r W V v b N o P v 4 z 8 o 6 + a C W x M p t f W E l U Q / j + b Z B F Z W W 0 / l F O X f K n J / F U w n O h X I c 2 4 n D 8 F 1 E t E S m v H e W A t v I U Z 8 7 o d d g K 5 C U / P Y 3 K Y g l Y s c y R B + x H e u 5 K u t O 2 Q v 6 b I x f f 2 g J y I M + D / 6 4 2 j z c E 1 R V u I Y M c D m z O K Y v A H 7 A J U l R X 8 X u q i g J b S H O B + Q G J g d y 7 g v 3 s + X U X 8 h 4 g N V / m M r A I m I g Y 3 2 w D 5 J G g H o S E / j Q o X m o X 5 C n W K U q d 3 f R v m s p H 7 / j a D 9 b M 4 Q d Y F 2 B V 5 a d q n 2 h 7 C e 3 s 5 D o Y y N R h m J A + / J D g K n U H / 2 A U r z V F 3 H 4 Q D m 3 U P k t L C U 2 P / W S K O W L 3 + X c k J b d o I y K 9 B G 9 9 P T 2 h 4 f v o 0 + U 3 z t 9 u w p H 8 A R b f C W I l b Y h V b E F b r q A Z Y V / 2 d j / N a 4 r o L a E Y U s 0 v r O t Z 1 Q k A + C T 1 y Y A R / E y X o B 0 H A 7 H 9 / o 9 W s c A R H Q 6 O h 0 2 t 7 m i J N X k u p m l 4 Y d X P n z H j u b l e B J P q Y Z 0 O r z 4 Y z i X Q R P W T G E F S e u y a C O c E W g d t k c t M q W M w x 6 j D W T w B n v y Q l M j 1 d N w o K X o X L Y t S V a K V E 6 w o 1 q D l s r k 4 / N p d B Y v 8 R Z y 1 E J g P C 6 x V J K R 7 N s o F m 5 R 1 8 7 C G o x i + b 5 d P 3 G f q Q h H A + X I z Y S Z m 7 F A y 9 V 0 L L Y s S p e p a B n F e i s s R D I q n 0 9 F w I 1 i T 0 U s u 9 Y 8 X t u r j 7 j 7 a F / E A W Y U z N X 2 C R A L Q / / C e t V W H T s + r d u L A e j w c o U y N / S D g A r y N Z U y o S i s l 1 T k 2 K z t r E Z B k i 7 r 1 T L l k 4 D E 5 N d d s e V F B k N 1 e L K N j i y m 2 t w P H v w W x b 9 H i 3 h 6 d T m O Z 8 b 0 8 u E 9 6 t v 1 + 4 C I y L q 9 L g j x + v 1 6 p 5 e p C 7 M B e B F Y 9 L j Z 2 3 J A T B H 3 Y 9 v O b V + 1 B Z 7 C t I z t o q + O 0 L b 2 7 V S + m 1 4 A S J c C B v c a S 4 C K N F 3 f t B Y Y n 0 c x v Y Q A d l n G 7 0 U o G 9 g U y S a Y 2 x 2 9 o u t k P y Y 8 e D / P m + 0 5 y G b q U 2 7 w T 3 6 R a h p Q k h G 2 2 7 r 1 k i x d J q P F s c u w B J Q P Y j 0 m 5 + A 9 n 3 o M L o I D c u / J m 4 V k i S M B u 9 g y 6 x R O z g Q 7 a l K l Q Q Y E h P Z 6 P / P 2 5 v o c M A Z n X K S B a u D G b e 9 m K o T p s h o t j i Z F K A A a q U t W s v m u a P W 9 b v Q O H v R O h 9 O r C P 9 / f v D g u T F 5 e O + X 4 W g 0 j x a L o / E s e v g K d c 8 U h k M i p I I T F c 9 E t W w y 1 X 1 r e v h 9 2 k a U V I q A o j J R Z a y 9 J h M 1 x d A x F M T 4 G e y 3 Z Y t M k a b L e r U 0 f W 9 Z V T T J a K r q j d t r L Q R A w b S z w / e A a A Y g z N r D F w 9 M l T 7 4 L B o i w t c m / g x o d / I 3 V w y Z s E Z / I S d U O X 3 x d 8 o f 5 / m 8 N 5 w g 8 j q f I K I b 7 t A U C W 8 4 y t 1 z l s W 8 z c R j u Y / u o u / 6 G X k A Q O G B m h A 6 9 W N n q 3 + W N 1 + h J h k N F O z Z V C B u 6 S 5 K s h S 7 6 K j E p 8 V Z v I w u 4 g 9 X o s B H s + a 4 U D A K S t e L r J T s X Z 0 P O S 9 x H 8 k L x r N C w C r U x 0 e J n j R U b k B D w Y j V t t R X l q b L Z L S U + t 7 A R p b p I A Z 1 F 2 y L R 4 t k Q L J P D Q X e u w Q i u 5 c H 1 g y B w l q / 7 / L G O O V B j I + g O P J d Z i N s 2 0 k o i t J l L F p a C C I n x w z a J Z d i n x B B M S w G L p u z L 6 T v d C n t Z e Y e O E F + z M v H Z j c V g G r K s a t / S V k s y t A A D 6 l p u E D a a J u 7 V 0 n T Z T 9 a E v j B 1 W w + J P 4 E c j O A d a e b a e N k v G 0 y 9 u u U 8 Q 4 P r Q l 5 v Q E 4 e K i 7 s J j F 5 y m m D K I s p O 9 c O U a r n Q O u a B n N s 7 G f Y 1 m K G K W M A + L F E D 8 M u o n O a Q v 8 g M b 8 E z A Z H 4 A K D S A M 8 F W s r i c f j c H 8 5 j r 5 A m 6 + G l C 9 Z 2 F B H X p Q E + 0 1 6 6 5 y w R 3 F G H G g l 6 R 5 d + 3 2 D 1 T e h 8 p P V X 5 q K 5 Q H r K Y i e s d d / U E s x r + f J L A q 3 O C y n H y D q 1 z P 0 t r Z 6 o P P P k e P 4 H q A 0 2 u A y w k 9 Y S I c 4 6 M i U N H b W q N y X p K l H F l H M b 4 W H 1 q s E K F N z v N m u h q z r 6 f R p 1 x 6 i g 4 W f L o r s 9 M 9 M 1 t s t m S p B j b o A 1 C 8 1 E Y A Q k E k p l A N I w W l y 3 8 N m y 0 J u l M 2 + 2 w 4 v x y / k 8 E i d h f I R m S p f j + D R R 9 Y s G l W C t Z m J A 3 1 w W K q J V b O L L + 3 S a R Y F P U T 2 0 r v + Q L F 8 k f j 2 b u j 4 e V R P H u M c c n o 4 H + b A / P L m F k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7F272A90-8BC3-4783-9D21-38C55436D4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3746F3-6752-4ABC-93FC-2E5EC1DBE032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03D76E1A-158F-4B1A-8A96-D548A50D8B41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9CD09027-651A-41C3-BBD2-5E55199E1415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ALUO_agrega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Trubač</dc:creator>
  <cp:lastModifiedBy>Jan Trubač</cp:lastModifiedBy>
  <dcterms:created xsi:type="dcterms:W3CDTF">2025-02-04T15:50:53Z</dcterms:created>
  <dcterms:modified xsi:type="dcterms:W3CDTF">2025-02-07T19:38:56Z</dcterms:modified>
</cp:coreProperties>
</file>